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4.458976424449234E-2"/>
          <c:w val="0.89228378402938102"/>
          <c:h val="0.75008961734701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EA Analysis'!$C$10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-2.2609032633240599E-6</c:v>
                </c:pt>
                <c:pt idx="1">
                  <c:v>-6.6262576400900414E-6</c:v>
                </c:pt>
                <c:pt idx="2">
                  <c:v>-2.2449495135208662E-6</c:v>
                </c:pt>
                <c:pt idx="3">
                  <c:v>0</c:v>
                </c:pt>
                <c:pt idx="4">
                  <c:v>-3.811734872665651E-10</c:v>
                </c:pt>
                <c:pt idx="5">
                  <c:v>-3.9581920905351566E-6</c:v>
                </c:pt>
                <c:pt idx="6">
                  <c:v>-5.0325157774315371E-10</c:v>
                </c:pt>
                <c:pt idx="7">
                  <c:v>-6.9424283709145982E-6</c:v>
                </c:pt>
                <c:pt idx="8">
                  <c:v>-5.3143790214908974E-6</c:v>
                </c:pt>
                <c:pt idx="9">
                  <c:v>-7.2100139760126999E-6</c:v>
                </c:pt>
                <c:pt idx="10">
                  <c:v>-1.3927445862629285E-9</c:v>
                </c:pt>
                <c:pt idx="11">
                  <c:v>-7.517258593329505E-10</c:v>
                </c:pt>
                <c:pt idx="12">
                  <c:v>0</c:v>
                </c:pt>
                <c:pt idx="13">
                  <c:v>-5.0747846541313135E-6</c:v>
                </c:pt>
                <c:pt idx="14">
                  <c:v>-3.881616408115108E-6</c:v>
                </c:pt>
                <c:pt idx="15">
                  <c:v>0</c:v>
                </c:pt>
                <c:pt idx="16">
                  <c:v>-3.1820652665159347E-7</c:v>
                </c:pt>
                <c:pt idx="17">
                  <c:v>-7.0225901797489401E-6</c:v>
                </c:pt>
                <c:pt idx="18">
                  <c:v>-5.467204434144977E-6</c:v>
                </c:pt>
                <c:pt idx="19">
                  <c:v>-2.7113342336264632E-6</c:v>
                </c:pt>
                <c:pt idx="20">
                  <c:v>-6.0223696036705402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6.8292812357791608E-6</c:v>
                </c:pt>
                <c:pt idx="25">
                  <c:v>-8.5837819985292372E-6</c:v>
                </c:pt>
                <c:pt idx="26">
                  <c:v>0</c:v>
                </c:pt>
                <c:pt idx="27">
                  <c:v>-6.1466179114112786E-6</c:v>
                </c:pt>
                <c:pt idx="28">
                  <c:v>-5.262677236738127E-6</c:v>
                </c:pt>
                <c:pt idx="29">
                  <c:v>-9.7575123370623009E-7</c:v>
                </c:pt>
                <c:pt idx="30">
                  <c:v>-4.5826465628609989E-6</c:v>
                </c:pt>
                <c:pt idx="31">
                  <c:v>-4.9706552836129716E-10</c:v>
                </c:pt>
                <c:pt idx="32">
                  <c:v>-2.8479562114661232E-6</c:v>
                </c:pt>
                <c:pt idx="33">
                  <c:v>-1.6693677263555119E-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8.4308716781623601E-6</c:v>
                </c:pt>
                <c:pt idx="39">
                  <c:v>-2.4337588750094837E-6</c:v>
                </c:pt>
                <c:pt idx="40">
                  <c:v>0</c:v>
                </c:pt>
                <c:pt idx="41">
                  <c:v>-1.9584520117713656E-9</c:v>
                </c:pt>
                <c:pt idx="42">
                  <c:v>-6.3346700498702897E-6</c:v>
                </c:pt>
                <c:pt idx="43">
                  <c:v>0</c:v>
                </c:pt>
                <c:pt idx="44">
                  <c:v>-2.3799170696375569E-6</c:v>
                </c:pt>
                <c:pt idx="45">
                  <c:v>-4.5672162997492134E-6</c:v>
                </c:pt>
                <c:pt idx="46">
                  <c:v>-1.0122102419208755E-9</c:v>
                </c:pt>
                <c:pt idx="47">
                  <c:v>-3.6826359440798973E-6</c:v>
                </c:pt>
                <c:pt idx="48">
                  <c:v>-3.9364739456586022E-6</c:v>
                </c:pt>
                <c:pt idx="49">
                  <c:v>-8.7919431190674961E-7</c:v>
                </c:pt>
                <c:pt idx="50">
                  <c:v>-6.2038512077995226E-6</c:v>
                </c:pt>
                <c:pt idx="51">
                  <c:v>-3.5124359776808874E-6</c:v>
                </c:pt>
                <c:pt idx="52">
                  <c:v>0</c:v>
                </c:pt>
                <c:pt idx="53">
                  <c:v>-5.8558123066436369E-6</c:v>
                </c:pt>
                <c:pt idx="54">
                  <c:v>0</c:v>
                </c:pt>
                <c:pt idx="55">
                  <c:v>-1.282302389356749E-6</c:v>
                </c:pt>
                <c:pt idx="56">
                  <c:v>-1.9961407521571516E-6</c:v>
                </c:pt>
                <c:pt idx="57">
                  <c:v>-2.2942321749095546E-6</c:v>
                </c:pt>
                <c:pt idx="58">
                  <c:v>-6.4474313982833326E-6</c:v>
                </c:pt>
                <c:pt idx="59">
                  <c:v>-2.9048458265522364E-6</c:v>
                </c:pt>
                <c:pt idx="60">
                  <c:v>0</c:v>
                </c:pt>
                <c:pt idx="61">
                  <c:v>-5.271975547248659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2.7131916537470922E-6</c:v>
                </c:pt>
                <c:pt idx="1">
                  <c:v>-1.0832282456011563E-5</c:v>
                </c:pt>
                <c:pt idx="2">
                  <c:v>-7.1563161402199483E-6</c:v>
                </c:pt>
                <c:pt idx="3">
                  <c:v>-1.1768616604349549E-5</c:v>
                </c:pt>
                <c:pt idx="4">
                  <c:v>-8.8792110918606348E-6</c:v>
                </c:pt>
                <c:pt idx="5">
                  <c:v>-7.5230013490464245E-6</c:v>
                </c:pt>
                <c:pt idx="6">
                  <c:v>-1.0098284638364691E-5</c:v>
                </c:pt>
                <c:pt idx="7">
                  <c:v>-1.6168636269286395E-5</c:v>
                </c:pt>
                <c:pt idx="8">
                  <c:v>-6.609337247913058E-6</c:v>
                </c:pt>
                <c:pt idx="9">
                  <c:v>-2.1929846029535765E-5</c:v>
                </c:pt>
                <c:pt idx="10">
                  <c:v>-8.0849499515738622E-6</c:v>
                </c:pt>
                <c:pt idx="11">
                  <c:v>-9.808076462201159E-6</c:v>
                </c:pt>
                <c:pt idx="12">
                  <c:v>0</c:v>
                </c:pt>
                <c:pt idx="13">
                  <c:v>-1.315793083395619E-5</c:v>
                </c:pt>
                <c:pt idx="14">
                  <c:v>-1.507699117976604E-5</c:v>
                </c:pt>
                <c:pt idx="15">
                  <c:v>-1.9609679281991896E-6</c:v>
                </c:pt>
                <c:pt idx="16">
                  <c:v>-4.2737405868634907E-6</c:v>
                </c:pt>
                <c:pt idx="17">
                  <c:v>-8.6229525446130647E-6</c:v>
                </c:pt>
                <c:pt idx="18">
                  <c:v>-9.0482019312249969E-6</c:v>
                </c:pt>
                <c:pt idx="19">
                  <c:v>-7.8114499542768544E-6</c:v>
                </c:pt>
                <c:pt idx="20">
                  <c:v>-1.0535958784821735E-5</c:v>
                </c:pt>
                <c:pt idx="21">
                  <c:v>-2.350098613251707E-6</c:v>
                </c:pt>
                <c:pt idx="22">
                  <c:v>0</c:v>
                </c:pt>
                <c:pt idx="23">
                  <c:v>-2.0469298800680949E-6</c:v>
                </c:pt>
                <c:pt idx="24">
                  <c:v>-1.1679370508968884E-5</c:v>
                </c:pt>
                <c:pt idx="25">
                  <c:v>-9.9586117291855615E-6</c:v>
                </c:pt>
                <c:pt idx="26">
                  <c:v>0</c:v>
                </c:pt>
                <c:pt idx="27">
                  <c:v>-7.3947927759427719E-6</c:v>
                </c:pt>
                <c:pt idx="28">
                  <c:v>-1.8377297010751568E-5</c:v>
                </c:pt>
                <c:pt idx="29">
                  <c:v>-2.194286292957872E-6</c:v>
                </c:pt>
                <c:pt idx="30">
                  <c:v>-8.9008781162407213E-6</c:v>
                </c:pt>
                <c:pt idx="31">
                  <c:v>-1.109901682558051E-5</c:v>
                </c:pt>
                <c:pt idx="32">
                  <c:v>-7.3393660014445993E-6</c:v>
                </c:pt>
                <c:pt idx="33">
                  <c:v>-4.9178580496452516E-6</c:v>
                </c:pt>
                <c:pt idx="34">
                  <c:v>-2.1573245218461546E-6</c:v>
                </c:pt>
                <c:pt idx="35">
                  <c:v>-6.9147713954966603E-6</c:v>
                </c:pt>
                <c:pt idx="36">
                  <c:v>0</c:v>
                </c:pt>
                <c:pt idx="37">
                  <c:v>-2.3485326355033594E-6</c:v>
                </c:pt>
                <c:pt idx="38">
                  <c:v>-1.6095655104600586E-5</c:v>
                </c:pt>
                <c:pt idx="39">
                  <c:v>-4.6159677375597191E-6</c:v>
                </c:pt>
                <c:pt idx="40">
                  <c:v>-1.4369818151379172E-5</c:v>
                </c:pt>
                <c:pt idx="41">
                  <c:v>-1.0493054369656763E-5</c:v>
                </c:pt>
                <c:pt idx="42">
                  <c:v>-1.2840737332575703E-5</c:v>
                </c:pt>
                <c:pt idx="43">
                  <c:v>-2.0023762312938547E-5</c:v>
                </c:pt>
                <c:pt idx="44">
                  <c:v>-1.9568840258363212E-6</c:v>
                </c:pt>
                <c:pt idx="45">
                  <c:v>-1.488751242941234E-5</c:v>
                </c:pt>
                <c:pt idx="46">
                  <c:v>-1.3781671519244752E-5</c:v>
                </c:pt>
                <c:pt idx="47">
                  <c:v>-5.7768266841854987E-6</c:v>
                </c:pt>
                <c:pt idx="48">
                  <c:v>-4.7174642514157087E-6</c:v>
                </c:pt>
                <c:pt idx="49">
                  <c:v>-4.6971079432506684E-6</c:v>
                </c:pt>
                <c:pt idx="50">
                  <c:v>-9.2525992291900638E-6</c:v>
                </c:pt>
                <c:pt idx="51">
                  <c:v>-7.638178160549585E-6</c:v>
                </c:pt>
                <c:pt idx="52">
                  <c:v>-1.5829217802302161E-5</c:v>
                </c:pt>
                <c:pt idx="53">
                  <c:v>-1.4762638712591324E-5</c:v>
                </c:pt>
                <c:pt idx="54">
                  <c:v>-1.2695420198376875E-5</c:v>
                </c:pt>
                <c:pt idx="55">
                  <c:v>-8.4778117373463231E-6</c:v>
                </c:pt>
                <c:pt idx="56">
                  <c:v>-3.542758875864283E-6</c:v>
                </c:pt>
                <c:pt idx="57">
                  <c:v>-2.2966089498167752E-6</c:v>
                </c:pt>
                <c:pt idx="58">
                  <c:v>-7.0674163107323459E-6</c:v>
                </c:pt>
                <c:pt idx="59">
                  <c:v>-7.8167307030021211E-6</c:v>
                </c:pt>
                <c:pt idx="60">
                  <c:v>-1.3970015237198258E-5</c:v>
                </c:pt>
                <c:pt idx="61">
                  <c:v>-9.125844744123021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-7.4622144571701559E-6</c:v>
                </c:pt>
                <c:pt idx="2">
                  <c:v>-2.8743387122316576E-6</c:v>
                </c:pt>
                <c:pt idx="3">
                  <c:v>0</c:v>
                </c:pt>
                <c:pt idx="4">
                  <c:v>-3.2561518617665343E-6</c:v>
                </c:pt>
                <c:pt idx="5">
                  <c:v>2.6150326453412943E-7</c:v>
                </c:pt>
                <c:pt idx="6">
                  <c:v>-2.1752691861986699E-6</c:v>
                </c:pt>
                <c:pt idx="7">
                  <c:v>2.2359179334890016E-6</c:v>
                </c:pt>
                <c:pt idx="8">
                  <c:v>-6.1285161992105494E-6</c:v>
                </c:pt>
                <c:pt idx="9">
                  <c:v>-1.4606520350193793E-5</c:v>
                </c:pt>
                <c:pt idx="10">
                  <c:v>-1.5743804854502938E-7</c:v>
                </c:pt>
                <c:pt idx="11">
                  <c:v>-2.8522640475388423E-9</c:v>
                </c:pt>
                <c:pt idx="12">
                  <c:v>0</c:v>
                </c:pt>
                <c:pt idx="13">
                  <c:v>-4.9728747322636107E-6</c:v>
                </c:pt>
                <c:pt idx="14">
                  <c:v>-9.1459044607257561E-6</c:v>
                </c:pt>
                <c:pt idx="15">
                  <c:v>-8.5138041942706652E-7</c:v>
                </c:pt>
                <c:pt idx="16">
                  <c:v>-1.7359541260253716E-6</c:v>
                </c:pt>
                <c:pt idx="17">
                  <c:v>-7.2292199237727241E-6</c:v>
                </c:pt>
                <c:pt idx="18">
                  <c:v>-1.250149652037014E-5</c:v>
                </c:pt>
                <c:pt idx="19">
                  <c:v>-6.818826146377313E-6</c:v>
                </c:pt>
                <c:pt idx="20">
                  <c:v>-1.0035700777414565E-5</c:v>
                </c:pt>
                <c:pt idx="21">
                  <c:v>-8.5138042307001145E-7</c:v>
                </c:pt>
                <c:pt idx="22">
                  <c:v>0</c:v>
                </c:pt>
                <c:pt idx="23">
                  <c:v>-8.4945342901239826E-7</c:v>
                </c:pt>
                <c:pt idx="24">
                  <c:v>-1.3079432415444153E-5</c:v>
                </c:pt>
                <c:pt idx="25">
                  <c:v>-8.8164408355208007E-6</c:v>
                </c:pt>
                <c:pt idx="26">
                  <c:v>0</c:v>
                </c:pt>
                <c:pt idx="27">
                  <c:v>-9.2382336327988765E-6</c:v>
                </c:pt>
                <c:pt idx="28">
                  <c:v>-1.0207311148010095E-5</c:v>
                </c:pt>
                <c:pt idx="29">
                  <c:v>-2.7351314523970234E-6</c:v>
                </c:pt>
                <c:pt idx="30">
                  <c:v>-1.0069838018569343E-5</c:v>
                </c:pt>
                <c:pt idx="31">
                  <c:v>-1.0000387683127694E-6</c:v>
                </c:pt>
                <c:pt idx="32">
                  <c:v>-4.3044593492188257E-6</c:v>
                </c:pt>
                <c:pt idx="33">
                  <c:v>-4.350945536660065E-6</c:v>
                </c:pt>
                <c:pt idx="34">
                  <c:v>-8.5138043764179124E-7</c:v>
                </c:pt>
                <c:pt idx="35">
                  <c:v>0</c:v>
                </c:pt>
                <c:pt idx="36">
                  <c:v>0</c:v>
                </c:pt>
                <c:pt idx="37">
                  <c:v>-8.5138043764179124E-7</c:v>
                </c:pt>
                <c:pt idx="38">
                  <c:v>0</c:v>
                </c:pt>
                <c:pt idx="39">
                  <c:v>-4.5356010247795606E-6</c:v>
                </c:pt>
                <c:pt idx="40">
                  <c:v>0</c:v>
                </c:pt>
                <c:pt idx="41">
                  <c:v>-5.6974094424296549E-6</c:v>
                </c:pt>
                <c:pt idx="42">
                  <c:v>-7.076126504012987E-6</c:v>
                </c:pt>
                <c:pt idx="43">
                  <c:v>0</c:v>
                </c:pt>
                <c:pt idx="44">
                  <c:v>0</c:v>
                </c:pt>
                <c:pt idx="45">
                  <c:v>-5.9345768618032588E-6</c:v>
                </c:pt>
                <c:pt idx="46">
                  <c:v>-1.783636049269925E-6</c:v>
                </c:pt>
                <c:pt idx="47">
                  <c:v>1.0245210123780464E-6</c:v>
                </c:pt>
                <c:pt idx="48">
                  <c:v>-2.42086195604534E-6</c:v>
                </c:pt>
                <c:pt idx="49">
                  <c:v>-3.6873567173583145E-6</c:v>
                </c:pt>
                <c:pt idx="50">
                  <c:v>-6.6251016699558821E-6</c:v>
                </c:pt>
                <c:pt idx="51">
                  <c:v>-3.632329092118292E-6</c:v>
                </c:pt>
                <c:pt idx="52">
                  <c:v>0</c:v>
                </c:pt>
                <c:pt idx="53">
                  <c:v>-1.0564521262040326E-6</c:v>
                </c:pt>
                <c:pt idx="54">
                  <c:v>0</c:v>
                </c:pt>
                <c:pt idx="55">
                  <c:v>0</c:v>
                </c:pt>
                <c:pt idx="56">
                  <c:v>-6.5529656819668268E-7</c:v>
                </c:pt>
                <c:pt idx="57">
                  <c:v>2.1682455359957321E-6</c:v>
                </c:pt>
                <c:pt idx="58">
                  <c:v>-1.1376905710937131E-5</c:v>
                </c:pt>
                <c:pt idx="59">
                  <c:v>-7.4282197703395347E-6</c:v>
                </c:pt>
                <c:pt idx="60">
                  <c:v>0</c:v>
                </c:pt>
                <c:pt idx="61">
                  <c:v>3.317726404932596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-1.7167892093594087E-7</c:v>
                </c:pt>
                <c:pt idx="1">
                  <c:v>-7.9068969069153176E-7</c:v>
                </c:pt>
                <c:pt idx="2">
                  <c:v>-4.6311746972336975E-7</c:v>
                </c:pt>
                <c:pt idx="3">
                  <c:v>-1.1109669284799459E-6</c:v>
                </c:pt>
                <c:pt idx="4">
                  <c:v>-6.5107866816592149E-7</c:v>
                </c:pt>
                <c:pt idx="5">
                  <c:v>-6.8512287589056661E-7</c:v>
                </c:pt>
                <c:pt idx="6">
                  <c:v>-1.0455341552847889E-6</c:v>
                </c:pt>
                <c:pt idx="7">
                  <c:v>-1.6455505507033475E-6</c:v>
                </c:pt>
                <c:pt idx="8">
                  <c:v>-4.3477708016847552E-7</c:v>
                </c:pt>
                <c:pt idx="9">
                  <c:v>-1.4113265695822452E-6</c:v>
                </c:pt>
                <c:pt idx="10">
                  <c:v>-5.7659680833620175E-7</c:v>
                </c:pt>
                <c:pt idx="11">
                  <c:v>-8.3344599056053581E-7</c:v>
                </c:pt>
                <c:pt idx="12">
                  <c:v>0</c:v>
                </c:pt>
                <c:pt idx="13">
                  <c:v>-1.4387571030002086E-6</c:v>
                </c:pt>
                <c:pt idx="14">
                  <c:v>-1.5229204921527777E-6</c:v>
                </c:pt>
                <c:pt idx="15">
                  <c:v>-5.382205604491258E-8</c:v>
                </c:pt>
                <c:pt idx="16">
                  <c:v>-3.9281263407143411E-7</c:v>
                </c:pt>
                <c:pt idx="17">
                  <c:v>-6.2366510923153796E-7</c:v>
                </c:pt>
                <c:pt idx="18">
                  <c:v>-6.6945839086707231E-7</c:v>
                </c:pt>
                <c:pt idx="19">
                  <c:v>-7.2015673342073012E-7</c:v>
                </c:pt>
                <c:pt idx="20">
                  <c:v>-6.2794706393213265E-7</c:v>
                </c:pt>
                <c:pt idx="21">
                  <c:v>-1.3653640319534753E-7</c:v>
                </c:pt>
                <c:pt idx="22">
                  <c:v>0</c:v>
                </c:pt>
                <c:pt idx="23">
                  <c:v>-4.8216035363203997E-8</c:v>
                </c:pt>
                <c:pt idx="24">
                  <c:v>-1.0200618012774058E-6</c:v>
                </c:pt>
                <c:pt idx="25">
                  <c:v>-8.3126131601205778E-7</c:v>
                </c:pt>
                <c:pt idx="26">
                  <c:v>0</c:v>
                </c:pt>
                <c:pt idx="27">
                  <c:v>-5.3235754801032283E-7</c:v>
                </c:pt>
                <c:pt idx="28">
                  <c:v>-1.3897975808329797E-6</c:v>
                </c:pt>
                <c:pt idx="29">
                  <c:v>-1.6807603806690875E-7</c:v>
                </c:pt>
                <c:pt idx="30">
                  <c:v>-8.4509917088821116E-7</c:v>
                </c:pt>
                <c:pt idx="31">
                  <c:v>-9.2308644643197988E-7</c:v>
                </c:pt>
                <c:pt idx="32">
                  <c:v>-3.6321751648435126E-7</c:v>
                </c:pt>
                <c:pt idx="33">
                  <c:v>-3.7827697098257933E-7</c:v>
                </c:pt>
                <c:pt idx="34">
                  <c:v>-9.240497103409747E-8</c:v>
                </c:pt>
                <c:pt idx="35">
                  <c:v>-5.0011891348951546E-7</c:v>
                </c:pt>
                <c:pt idx="36">
                  <c:v>0</c:v>
                </c:pt>
                <c:pt idx="37">
                  <c:v>-1.0259415366119623E-7</c:v>
                </c:pt>
                <c:pt idx="38">
                  <c:v>1.4994471591766674E-8</c:v>
                </c:pt>
                <c:pt idx="39">
                  <c:v>-2.1327901394174016E-7</c:v>
                </c:pt>
                <c:pt idx="40">
                  <c:v>-9.9048565238773603E-7</c:v>
                </c:pt>
                <c:pt idx="41">
                  <c:v>-5.976753311591236E-7</c:v>
                </c:pt>
                <c:pt idx="42">
                  <c:v>-8.2638399494838457E-7</c:v>
                </c:pt>
                <c:pt idx="43">
                  <c:v>-2.3212165962227692E-6</c:v>
                </c:pt>
                <c:pt idx="44">
                  <c:v>-1.8149897895688044E-7</c:v>
                </c:pt>
                <c:pt idx="45">
                  <c:v>-1.3046006677919345E-6</c:v>
                </c:pt>
                <c:pt idx="46">
                  <c:v>-1.5294292322372654E-6</c:v>
                </c:pt>
                <c:pt idx="47">
                  <c:v>-4.8220100175171055E-7</c:v>
                </c:pt>
                <c:pt idx="48">
                  <c:v>-3.0865148194006959E-7</c:v>
                </c:pt>
                <c:pt idx="49">
                  <c:v>-3.0060203957915721E-7</c:v>
                </c:pt>
                <c:pt idx="50">
                  <c:v>-7.9450063147244325E-7</c:v>
                </c:pt>
                <c:pt idx="51">
                  <c:v>-6.1172641252209564E-7</c:v>
                </c:pt>
                <c:pt idx="52">
                  <c:v>-1.3592206068937009E-6</c:v>
                </c:pt>
                <c:pt idx="53">
                  <c:v>-1.3402706825098131E-6</c:v>
                </c:pt>
                <c:pt idx="54">
                  <c:v>-7.5190617176812589E-7</c:v>
                </c:pt>
                <c:pt idx="55">
                  <c:v>-7.4044161070558426E-7</c:v>
                </c:pt>
                <c:pt idx="56">
                  <c:v>-2.4297239745942238E-7</c:v>
                </c:pt>
                <c:pt idx="57">
                  <c:v>-1.2905523166968275E-7</c:v>
                </c:pt>
                <c:pt idx="58">
                  <c:v>-6.8621938969732275E-7</c:v>
                </c:pt>
                <c:pt idx="59">
                  <c:v>-4.6002712322878854E-7</c:v>
                </c:pt>
                <c:pt idx="60">
                  <c:v>-1.0745603055559998E-6</c:v>
                </c:pt>
                <c:pt idx="61">
                  <c:v>-7.970400134767123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-1.8305342809979868E-5</c:v>
                </c:pt>
                <c:pt idx="2">
                  <c:v>-7.0509572971117282E-6</c:v>
                </c:pt>
                <c:pt idx="3">
                  <c:v>0</c:v>
                </c:pt>
                <c:pt idx="4">
                  <c:v>-2.5472126568538737E-5</c:v>
                </c:pt>
                <c:pt idx="5">
                  <c:v>0</c:v>
                </c:pt>
                <c:pt idx="6">
                  <c:v>-1.7016630176896713E-5</c:v>
                </c:pt>
                <c:pt idx="7">
                  <c:v>0</c:v>
                </c:pt>
                <c:pt idx="8">
                  <c:v>-1.5033686124535068E-5</c:v>
                </c:pt>
                <c:pt idx="9">
                  <c:v>-3.5830833301009176E-5</c:v>
                </c:pt>
                <c:pt idx="10">
                  <c:v>-1.2316016173358293E-6</c:v>
                </c:pt>
                <c:pt idx="11">
                  <c:v>0</c:v>
                </c:pt>
                <c:pt idx="12">
                  <c:v>0</c:v>
                </c:pt>
                <c:pt idx="13">
                  <c:v>-1.2198815411651003E-5</c:v>
                </c:pt>
                <c:pt idx="14">
                  <c:v>-2.2435554140372174E-5</c:v>
                </c:pt>
                <c:pt idx="15">
                  <c:v>0</c:v>
                </c:pt>
                <c:pt idx="16">
                  <c:v>0</c:v>
                </c:pt>
                <c:pt idx="17">
                  <c:v>-1.7733790647927864E-5</c:v>
                </c:pt>
                <c:pt idx="18">
                  <c:v>-3.0667060127608414E-5</c:v>
                </c:pt>
                <c:pt idx="19">
                  <c:v>-1.6727065522909893E-5</c:v>
                </c:pt>
                <c:pt idx="20">
                  <c:v>-2.4618287791560071E-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3.208477798364738E-5</c:v>
                </c:pt>
                <c:pt idx="25">
                  <c:v>-2.1627356434796922E-5</c:v>
                </c:pt>
                <c:pt idx="26">
                  <c:v>0</c:v>
                </c:pt>
                <c:pt idx="27">
                  <c:v>-2.2662044166337072E-5</c:v>
                </c:pt>
                <c:pt idx="28">
                  <c:v>-2.5039260236338896E-5</c:v>
                </c:pt>
                <c:pt idx="29">
                  <c:v>-6.709471987685597E-6</c:v>
                </c:pt>
                <c:pt idx="30">
                  <c:v>-2.4702028872108177E-5</c:v>
                </c:pt>
                <c:pt idx="31">
                  <c:v>-7.8230731124710888E-6</c:v>
                </c:pt>
                <c:pt idx="32">
                  <c:v>-1.0559144936308113E-5</c:v>
                </c:pt>
                <c:pt idx="33">
                  <c:v>-1.0673178860409992E-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1.1126151906303039E-5</c:v>
                </c:pt>
                <c:pt idx="40">
                  <c:v>0</c:v>
                </c:pt>
                <c:pt idx="41">
                  <c:v>-4.4569522734612987E-5</c:v>
                </c:pt>
                <c:pt idx="42">
                  <c:v>-1.7358241600558772E-5</c:v>
                </c:pt>
                <c:pt idx="43">
                  <c:v>0</c:v>
                </c:pt>
                <c:pt idx="44">
                  <c:v>0</c:v>
                </c:pt>
                <c:pt idx="45">
                  <c:v>-1.4557939136029587E-5</c:v>
                </c:pt>
                <c:pt idx="46">
                  <c:v>-1.3952974286206521E-5</c:v>
                </c:pt>
                <c:pt idx="47">
                  <c:v>0</c:v>
                </c:pt>
                <c:pt idx="48">
                  <c:v>0</c:v>
                </c:pt>
                <c:pt idx="49">
                  <c:v>-9.045348289215867E-6</c:v>
                </c:pt>
                <c:pt idx="50">
                  <c:v>-1.6251845603684599E-5</c:v>
                </c:pt>
                <c:pt idx="51">
                  <c:v>-8.9103616106877769E-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790835888606962E-5</c:v>
                </c:pt>
                <c:pt idx="59">
                  <c:v>-1.8221951425328028E-5</c:v>
                </c:pt>
                <c:pt idx="60">
                  <c:v>0</c:v>
                </c:pt>
                <c:pt idx="61">
                  <c:v>8.13861884305108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-6.6368954623894501E-8</c:v>
                </c:pt>
                <c:pt idx="2">
                  <c:v>0</c:v>
                </c:pt>
                <c:pt idx="3">
                  <c:v>0</c:v>
                </c:pt>
                <c:pt idx="4">
                  <c:v>-3.8600299537966243E-8</c:v>
                </c:pt>
                <c:pt idx="5">
                  <c:v>0</c:v>
                </c:pt>
                <c:pt idx="6">
                  <c:v>-3.854215639257821E-8</c:v>
                </c:pt>
                <c:pt idx="7">
                  <c:v>-1.5857575681787012E-7</c:v>
                </c:pt>
                <c:pt idx="8">
                  <c:v>0</c:v>
                </c:pt>
                <c:pt idx="9">
                  <c:v>-6.6368954623894501E-8</c:v>
                </c:pt>
                <c:pt idx="10">
                  <c:v>-6.5984414514654886E-8</c:v>
                </c:pt>
                <c:pt idx="11">
                  <c:v>0</c:v>
                </c:pt>
                <c:pt idx="12">
                  <c:v>0</c:v>
                </c:pt>
                <c:pt idx="13">
                  <c:v>-6.6368954623894501E-8</c:v>
                </c:pt>
                <c:pt idx="14">
                  <c:v>-6.6368954623894501E-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1.5857575681787012E-7</c:v>
                </c:pt>
                <c:pt idx="26">
                  <c:v>0</c:v>
                </c:pt>
                <c:pt idx="27">
                  <c:v>-6.6368954623894501E-8</c:v>
                </c:pt>
                <c:pt idx="28">
                  <c:v>-1.5857575681787012E-7</c:v>
                </c:pt>
                <c:pt idx="29">
                  <c:v>0</c:v>
                </c:pt>
                <c:pt idx="30">
                  <c:v>0</c:v>
                </c:pt>
                <c:pt idx="31">
                  <c:v>-8.5501304058984777E-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6.6368954623894501E-8</c:v>
                </c:pt>
                <c:pt idx="39">
                  <c:v>0</c:v>
                </c:pt>
                <c:pt idx="40">
                  <c:v>0</c:v>
                </c:pt>
                <c:pt idx="41">
                  <c:v>-4.12555274897083E-8</c:v>
                </c:pt>
                <c:pt idx="42">
                  <c:v>-1.5857575681787012E-7</c:v>
                </c:pt>
                <c:pt idx="43">
                  <c:v>0</c:v>
                </c:pt>
                <c:pt idx="44">
                  <c:v>-1.0125442829425512E-7</c:v>
                </c:pt>
                <c:pt idx="45">
                  <c:v>-6.6368954623894501E-8</c:v>
                </c:pt>
                <c:pt idx="46">
                  <c:v>-8.6637176381661743E-8</c:v>
                </c:pt>
                <c:pt idx="47">
                  <c:v>-1.7725848661513171E-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9.028844711601813E-8</c:v>
                </c:pt>
                <c:pt idx="54">
                  <c:v>0</c:v>
                </c:pt>
                <c:pt idx="55">
                  <c:v>-1.5857575681787012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1.571445454784333E-5</c:v>
                </c:pt>
                <c:pt idx="1">
                  <c:v>2.6296949298420098E-5</c:v>
                </c:pt>
                <c:pt idx="2">
                  <c:v>3.5771771589528578E-5</c:v>
                </c:pt>
                <c:pt idx="3">
                  <c:v>1.1856414029146482E-4</c:v>
                </c:pt>
                <c:pt idx="4">
                  <c:v>4.2214840804439195E-5</c:v>
                </c:pt>
                <c:pt idx="5">
                  <c:v>3.0828967955165948E-5</c:v>
                </c:pt>
                <c:pt idx="6">
                  <c:v>3.7156075090745364E-5</c:v>
                </c:pt>
                <c:pt idx="7">
                  <c:v>5.9116010220147219E-5</c:v>
                </c:pt>
                <c:pt idx="8">
                  <c:v>2.6821547002822506E-5</c:v>
                </c:pt>
                <c:pt idx="9">
                  <c:v>8.8553714694165507E-5</c:v>
                </c:pt>
                <c:pt idx="10">
                  <c:v>2.7192828424958583E-5</c:v>
                </c:pt>
                <c:pt idx="11">
                  <c:v>3.9150800071696187E-5</c:v>
                </c:pt>
                <c:pt idx="12">
                  <c:v>0</c:v>
                </c:pt>
                <c:pt idx="13">
                  <c:v>5.1191690183056423E-5</c:v>
                </c:pt>
                <c:pt idx="14">
                  <c:v>5.2649104809498059E-5</c:v>
                </c:pt>
                <c:pt idx="15">
                  <c:v>2.3558610746108567E-5</c:v>
                </c:pt>
                <c:pt idx="16">
                  <c:v>1.8119159517376159E-5</c:v>
                </c:pt>
                <c:pt idx="17">
                  <c:v>3.2574192168587443E-5</c:v>
                </c:pt>
                <c:pt idx="18">
                  <c:v>1.4894227545020923E-5</c:v>
                </c:pt>
                <c:pt idx="19">
                  <c:v>2.2036353625410225E-5</c:v>
                </c:pt>
                <c:pt idx="20">
                  <c:v>1.37082333748588E-5</c:v>
                </c:pt>
                <c:pt idx="21">
                  <c:v>2.3837044023985513E-5</c:v>
                </c:pt>
                <c:pt idx="22">
                  <c:v>0</c:v>
                </c:pt>
                <c:pt idx="23">
                  <c:v>2.3788315075106948E-5</c:v>
                </c:pt>
                <c:pt idx="24">
                  <c:v>1.5194797208445134E-5</c:v>
                </c:pt>
                <c:pt idx="25">
                  <c:v>3.6193745228519347E-5</c:v>
                </c:pt>
                <c:pt idx="26">
                  <c:v>0</c:v>
                </c:pt>
                <c:pt idx="27">
                  <c:v>2.695119369029865E-5</c:v>
                </c:pt>
                <c:pt idx="28">
                  <c:v>6.6166138487702673E-5</c:v>
                </c:pt>
                <c:pt idx="29">
                  <c:v>1.3643052682817899E-5</c:v>
                </c:pt>
                <c:pt idx="30">
                  <c:v>1.9134012466312931E-5</c:v>
                </c:pt>
                <c:pt idx="31">
                  <c:v>4.8753105499270113E-5</c:v>
                </c:pt>
                <c:pt idx="32">
                  <c:v>3.3794762146543232E-5</c:v>
                </c:pt>
                <c:pt idx="33">
                  <c:v>2.0156985934682103E-5</c:v>
                </c:pt>
                <c:pt idx="34">
                  <c:v>2.3555797743581853E-5</c:v>
                </c:pt>
                <c:pt idx="35">
                  <c:v>7.6033490177066141E-5</c:v>
                </c:pt>
                <c:pt idx="36">
                  <c:v>0</c:v>
                </c:pt>
                <c:pt idx="37">
                  <c:v>2.4043343437482853E-5</c:v>
                </c:pt>
                <c:pt idx="38">
                  <c:v>6.6320126256431947E-5</c:v>
                </c:pt>
                <c:pt idx="39">
                  <c:v>1.584781096581059E-5</c:v>
                </c:pt>
                <c:pt idx="40">
                  <c:v>1.6023453822456299E-4</c:v>
                </c:pt>
                <c:pt idx="41">
                  <c:v>2.7445503417383184E-5</c:v>
                </c:pt>
                <c:pt idx="42">
                  <c:v>4.5333764439257826E-5</c:v>
                </c:pt>
                <c:pt idx="43">
                  <c:v>1.7753569158210285E-4</c:v>
                </c:pt>
                <c:pt idx="44">
                  <c:v>-2.4769904250086673E-6</c:v>
                </c:pt>
                <c:pt idx="45">
                  <c:v>7.6826777483649455E-5</c:v>
                </c:pt>
                <c:pt idx="46">
                  <c:v>4.1716578165445958E-5</c:v>
                </c:pt>
                <c:pt idx="47">
                  <c:v>3.2385829898660741E-5</c:v>
                </c:pt>
                <c:pt idx="48">
                  <c:v>2.3869153997445382E-5</c:v>
                </c:pt>
                <c:pt idx="49">
                  <c:v>1.7272391596007594E-5</c:v>
                </c:pt>
                <c:pt idx="50">
                  <c:v>2.5005639015612498E-5</c:v>
                </c:pt>
                <c:pt idx="51">
                  <c:v>3.3482061952073174E-5</c:v>
                </c:pt>
                <c:pt idx="52">
                  <c:v>1.6341459738562726E-4</c:v>
                </c:pt>
                <c:pt idx="53">
                  <c:v>4.7356268343886661E-5</c:v>
                </c:pt>
                <c:pt idx="54">
                  <c:v>1.4805935881027246E-4</c:v>
                </c:pt>
                <c:pt idx="55">
                  <c:v>3.5803085643372666E-5</c:v>
                </c:pt>
                <c:pt idx="56">
                  <c:v>1.7189498522329514E-5</c:v>
                </c:pt>
                <c:pt idx="57">
                  <c:v>1.5082746566733297E-5</c:v>
                </c:pt>
                <c:pt idx="58">
                  <c:v>3.2827383113729178E-6</c:v>
                </c:pt>
                <c:pt idx="59">
                  <c:v>2.3506872758823492E-5</c:v>
                </c:pt>
                <c:pt idx="60">
                  <c:v>1.4981000146293386E-4</c:v>
                </c:pt>
                <c:pt idx="61">
                  <c:v>3.627824515769077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4.6076415211857956E-5</c:v>
                </c:pt>
                <c:pt idx="1">
                  <c:v>1.6426676435646185E-4</c:v>
                </c:pt>
                <c:pt idx="2">
                  <c:v>5.3582432160348641E-5</c:v>
                </c:pt>
                <c:pt idx="3">
                  <c:v>0</c:v>
                </c:pt>
                <c:pt idx="4">
                  <c:v>1.4225522619520575E-4</c:v>
                </c:pt>
                <c:pt idx="5">
                  <c:v>1.607206134862655E-4</c:v>
                </c:pt>
                <c:pt idx="6">
                  <c:v>1.7000281226173597E-4</c:v>
                </c:pt>
                <c:pt idx="7">
                  <c:v>2.2232073810312528E-4</c:v>
                </c:pt>
                <c:pt idx="8">
                  <c:v>7.8082696678411076E-5</c:v>
                </c:pt>
                <c:pt idx="9">
                  <c:v>3.6327474173992411E-4</c:v>
                </c:pt>
                <c:pt idx="10">
                  <c:v>1.5329991750817509E-4</c:v>
                </c:pt>
                <c:pt idx="11">
                  <c:v>1.6677295547930983E-4</c:v>
                </c:pt>
                <c:pt idx="12">
                  <c:v>0</c:v>
                </c:pt>
                <c:pt idx="13">
                  <c:v>1.7523548143273776E-4</c:v>
                </c:pt>
                <c:pt idx="14">
                  <c:v>2.1094263789571914E-4</c:v>
                </c:pt>
                <c:pt idx="15">
                  <c:v>1.303322403413752E-5</c:v>
                </c:pt>
                <c:pt idx="16">
                  <c:v>2.9636097310150256E-5</c:v>
                </c:pt>
                <c:pt idx="17">
                  <c:v>8.4051634208006016E-5</c:v>
                </c:pt>
                <c:pt idx="18">
                  <c:v>1.6185307615752494E-4</c:v>
                </c:pt>
                <c:pt idx="19">
                  <c:v>1.2835621098388289E-4</c:v>
                </c:pt>
                <c:pt idx="20">
                  <c:v>1.5477997669869375E-4</c:v>
                </c:pt>
                <c:pt idx="21">
                  <c:v>1.3033224089904976E-5</c:v>
                </c:pt>
                <c:pt idx="22">
                  <c:v>0</c:v>
                </c:pt>
                <c:pt idx="23">
                  <c:v>1.3033224089904976E-5</c:v>
                </c:pt>
                <c:pt idx="24">
                  <c:v>2.2446884954895304E-4</c:v>
                </c:pt>
                <c:pt idx="25">
                  <c:v>1.5038217885822354E-4</c:v>
                </c:pt>
                <c:pt idx="26">
                  <c:v>0</c:v>
                </c:pt>
                <c:pt idx="27">
                  <c:v>1.360419884489472E-4</c:v>
                </c:pt>
                <c:pt idx="28">
                  <c:v>2.9380529105820668E-4</c:v>
                </c:pt>
                <c:pt idx="29">
                  <c:v>3.4216013159915966E-5</c:v>
                </c:pt>
                <c:pt idx="30">
                  <c:v>1.1761800614145826E-4</c:v>
                </c:pt>
                <c:pt idx="31">
                  <c:v>1.7024545705888775E-4</c:v>
                </c:pt>
                <c:pt idx="32">
                  <c:v>8.2470448992886343E-5</c:v>
                </c:pt>
                <c:pt idx="33">
                  <c:v>5.2340863003165611E-5</c:v>
                </c:pt>
                <c:pt idx="34">
                  <c:v>1.3033224312974794E-5</c:v>
                </c:pt>
                <c:pt idx="35">
                  <c:v>0</c:v>
                </c:pt>
                <c:pt idx="36">
                  <c:v>0</c:v>
                </c:pt>
                <c:pt idx="37">
                  <c:v>1.3033224312974794E-5</c:v>
                </c:pt>
                <c:pt idx="38">
                  <c:v>2.2687823919152999E-4</c:v>
                </c:pt>
                <c:pt idx="39">
                  <c:v>7.4492685605797047E-5</c:v>
                </c:pt>
                <c:pt idx="40">
                  <c:v>0</c:v>
                </c:pt>
                <c:pt idx="41">
                  <c:v>2.893171998205622E-4</c:v>
                </c:pt>
                <c:pt idx="42">
                  <c:v>2.4060143816566785E-4</c:v>
                </c:pt>
                <c:pt idx="43">
                  <c:v>0</c:v>
                </c:pt>
                <c:pt idx="44">
                  <c:v>3.2616485036106637E-5</c:v>
                </c:pt>
                <c:pt idx="45">
                  <c:v>1.5756234677234565E-4</c:v>
                </c:pt>
                <c:pt idx="46">
                  <c:v>2.2562733821090863E-4</c:v>
                </c:pt>
                <c:pt idx="47">
                  <c:v>9.3776378916680874E-5</c:v>
                </c:pt>
                <c:pt idx="48">
                  <c:v>3.5735494234533252E-5</c:v>
                </c:pt>
                <c:pt idx="49">
                  <c:v>5.9683970128143885E-5</c:v>
                </c:pt>
                <c:pt idx="50">
                  <c:v>1.3386572506039439E-4</c:v>
                </c:pt>
                <c:pt idx="51">
                  <c:v>7.72895574234063E-5</c:v>
                </c:pt>
                <c:pt idx="52">
                  <c:v>0</c:v>
                </c:pt>
                <c:pt idx="53">
                  <c:v>1.917883257805391E-4</c:v>
                </c:pt>
                <c:pt idx="54">
                  <c:v>0</c:v>
                </c:pt>
                <c:pt idx="55">
                  <c:v>1.3586056706890617E-4</c:v>
                </c:pt>
                <c:pt idx="56">
                  <c:v>4.7697603788562978E-5</c:v>
                </c:pt>
                <c:pt idx="57">
                  <c:v>7.3114833832446319E-5</c:v>
                </c:pt>
                <c:pt idx="58">
                  <c:v>1.516773589574231E-4</c:v>
                </c:pt>
                <c:pt idx="59">
                  <c:v>1.2764563266698419E-4</c:v>
                </c:pt>
                <c:pt idx="60">
                  <c:v>0</c:v>
                </c:pt>
                <c:pt idx="61">
                  <c:v>1.6096148926238993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5.6702152881729022E-6</c:v>
                </c:pt>
                <c:pt idx="1">
                  <c:v>1.7163654654738834E-5</c:v>
                </c:pt>
                <c:pt idx="2">
                  <c:v>5.7273137568831501E-6</c:v>
                </c:pt>
                <c:pt idx="3">
                  <c:v>1.6570152547145524E-6</c:v>
                </c:pt>
                <c:pt idx="4">
                  <c:v>1.3469809359393947E-5</c:v>
                </c:pt>
                <c:pt idx="5">
                  <c:v>2.3012097819656322E-5</c:v>
                </c:pt>
                <c:pt idx="6">
                  <c:v>1.2430840736033432E-5</c:v>
                </c:pt>
                <c:pt idx="7">
                  <c:v>5.2918930600555231E-5</c:v>
                </c:pt>
                <c:pt idx="8">
                  <c:v>5.7976240115415109E-6</c:v>
                </c:pt>
                <c:pt idx="9">
                  <c:v>2.1714204378437198E-5</c:v>
                </c:pt>
                <c:pt idx="10">
                  <c:v>2.2569436903293746E-5</c:v>
                </c:pt>
                <c:pt idx="11">
                  <c:v>1.9741920713085074E-5</c:v>
                </c:pt>
                <c:pt idx="12">
                  <c:v>0</c:v>
                </c:pt>
                <c:pt idx="13">
                  <c:v>2.0933423170089005E-5</c:v>
                </c:pt>
                <c:pt idx="14">
                  <c:v>2.2274046364837493E-5</c:v>
                </c:pt>
                <c:pt idx="15">
                  <c:v>5.2487758482264035E-6</c:v>
                </c:pt>
                <c:pt idx="16">
                  <c:v>5.8451684226990465E-6</c:v>
                </c:pt>
                <c:pt idx="17">
                  <c:v>5.6199453740103438E-6</c:v>
                </c:pt>
                <c:pt idx="18">
                  <c:v>5.8716050695632467E-6</c:v>
                </c:pt>
                <c:pt idx="19">
                  <c:v>6.4076024555787001E-6</c:v>
                </c:pt>
                <c:pt idx="20">
                  <c:v>6.1844334656827985E-6</c:v>
                </c:pt>
                <c:pt idx="21">
                  <c:v>5.2640001576950036E-6</c:v>
                </c:pt>
                <c:pt idx="22">
                  <c:v>0</c:v>
                </c:pt>
                <c:pt idx="23">
                  <c:v>5.3358330956956445E-6</c:v>
                </c:pt>
                <c:pt idx="24">
                  <c:v>6.1599563835051156E-6</c:v>
                </c:pt>
                <c:pt idx="25">
                  <c:v>4.6222037467792011E-5</c:v>
                </c:pt>
                <c:pt idx="26">
                  <c:v>1.0652243779933145E-10</c:v>
                </c:pt>
                <c:pt idx="27">
                  <c:v>1.8336873663831816E-5</c:v>
                </c:pt>
                <c:pt idx="28">
                  <c:v>5.0805411038582368E-5</c:v>
                </c:pt>
                <c:pt idx="29">
                  <c:v>5.896800396190049E-6</c:v>
                </c:pt>
                <c:pt idx="30">
                  <c:v>5.8357219953479308E-6</c:v>
                </c:pt>
                <c:pt idx="31">
                  <c:v>2.9726232395964712E-5</c:v>
                </c:pt>
                <c:pt idx="32">
                  <c:v>5.5836353548277277E-6</c:v>
                </c:pt>
                <c:pt idx="33">
                  <c:v>5.9775618312742213E-6</c:v>
                </c:pt>
                <c:pt idx="34">
                  <c:v>5.4157051729741499E-6</c:v>
                </c:pt>
                <c:pt idx="35">
                  <c:v>6.7642230890471702E-6</c:v>
                </c:pt>
                <c:pt idx="36">
                  <c:v>0</c:v>
                </c:pt>
                <c:pt idx="37">
                  <c:v>5.1289895104137364E-6</c:v>
                </c:pt>
                <c:pt idx="38">
                  <c:v>2.1818399694445683E-5</c:v>
                </c:pt>
                <c:pt idx="39">
                  <c:v>5.6163017734430748E-6</c:v>
                </c:pt>
                <c:pt idx="40">
                  <c:v>1.5633708391328066E-6</c:v>
                </c:pt>
                <c:pt idx="41">
                  <c:v>1.4342279171710401E-5</c:v>
                </c:pt>
                <c:pt idx="42">
                  <c:v>5.010529872443528E-5</c:v>
                </c:pt>
                <c:pt idx="43">
                  <c:v>3.7471439306357872E-6</c:v>
                </c:pt>
                <c:pt idx="44">
                  <c:v>4.1719795079065125E-5</c:v>
                </c:pt>
                <c:pt idx="45">
                  <c:v>2.0803726509598453E-5</c:v>
                </c:pt>
                <c:pt idx="46">
                  <c:v>3.0132390554357516E-5</c:v>
                </c:pt>
                <c:pt idx="47">
                  <c:v>3.1212764910345511E-5</c:v>
                </c:pt>
                <c:pt idx="48">
                  <c:v>5.7800445158134103E-6</c:v>
                </c:pt>
                <c:pt idx="49">
                  <c:v>5.9690451028760814E-6</c:v>
                </c:pt>
                <c:pt idx="50">
                  <c:v>6.0640496914236417E-6</c:v>
                </c:pt>
                <c:pt idx="51">
                  <c:v>5.9258816260185284E-6</c:v>
                </c:pt>
                <c:pt idx="52">
                  <c:v>3.4560742903964008E-6</c:v>
                </c:pt>
                <c:pt idx="53">
                  <c:v>2.0024900734677258E-5</c:v>
                </c:pt>
                <c:pt idx="54">
                  <c:v>1.7095133688756786E-6</c:v>
                </c:pt>
                <c:pt idx="55">
                  <c:v>5.0981966368176201E-5</c:v>
                </c:pt>
                <c:pt idx="56">
                  <c:v>5.9174479659027107E-6</c:v>
                </c:pt>
                <c:pt idx="57">
                  <c:v>2.0871895775470622E-5</c:v>
                </c:pt>
                <c:pt idx="58">
                  <c:v>6.3830471895919493E-5</c:v>
                </c:pt>
                <c:pt idx="59">
                  <c:v>5.9941040431215885E-6</c:v>
                </c:pt>
                <c:pt idx="60">
                  <c:v>1.3522800680660115E-6</c:v>
                </c:pt>
                <c:pt idx="61">
                  <c:v>2.920143282145243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-2.7754551356662572E-5</c:v>
                </c:pt>
                <c:pt idx="2">
                  <c:v>-1.0690657828578379E-5</c:v>
                </c:pt>
                <c:pt idx="3">
                  <c:v>0</c:v>
                </c:pt>
                <c:pt idx="4">
                  <c:v>-3.8620825206534073E-5</c:v>
                </c:pt>
                <c:pt idx="5">
                  <c:v>0</c:v>
                </c:pt>
                <c:pt idx="6">
                  <c:v>-2.5800605924983131E-5</c:v>
                </c:pt>
                <c:pt idx="7">
                  <c:v>0</c:v>
                </c:pt>
                <c:pt idx="8">
                  <c:v>-2.2794067172337919E-5</c:v>
                </c:pt>
                <c:pt idx="9">
                  <c:v>-5.4326691028299213E-5</c:v>
                </c:pt>
                <c:pt idx="10">
                  <c:v>-1.8673537389674031E-6</c:v>
                </c:pt>
                <c:pt idx="11">
                  <c:v>0</c:v>
                </c:pt>
                <c:pt idx="12">
                  <c:v>0</c:v>
                </c:pt>
                <c:pt idx="13">
                  <c:v>-1.8495837655033083E-5</c:v>
                </c:pt>
                <c:pt idx="14">
                  <c:v>-3.4016775652224356E-5</c:v>
                </c:pt>
                <c:pt idx="15">
                  <c:v>0</c:v>
                </c:pt>
                <c:pt idx="16">
                  <c:v>0</c:v>
                </c:pt>
                <c:pt idx="17">
                  <c:v>-2.6887964262427157E-5</c:v>
                </c:pt>
                <c:pt idx="18">
                  <c:v>-4.6497380797781558E-5</c:v>
                </c:pt>
                <c:pt idx="19">
                  <c:v>-2.5361568145490147E-5</c:v>
                </c:pt>
                <c:pt idx="20">
                  <c:v>-3.7326235291886596E-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4.8646923882177611E-5</c:v>
                </c:pt>
                <c:pt idx="25">
                  <c:v>-3.2791386706572043E-5</c:v>
                </c:pt>
                <c:pt idx="26">
                  <c:v>0</c:v>
                </c:pt>
                <c:pt idx="27">
                  <c:v>-3.4360179713140788E-5</c:v>
                </c:pt>
                <c:pt idx="28">
                  <c:v>-3.7964513496214128E-5</c:v>
                </c:pt>
                <c:pt idx="29">
                  <c:v>-1.0172897978003705E-5</c:v>
                </c:pt>
                <c:pt idx="30">
                  <c:v>-3.7453203475157549E-5</c:v>
                </c:pt>
                <c:pt idx="31">
                  <c:v>-1.1861339430837121E-5</c:v>
                </c:pt>
                <c:pt idx="32">
                  <c:v>-1.600977012336703E-5</c:v>
                </c:pt>
                <c:pt idx="33">
                  <c:v>-1.6182668300458896E-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1.686946579974246E-5</c:v>
                </c:pt>
                <c:pt idx="40">
                  <c:v>0</c:v>
                </c:pt>
                <c:pt idx="41">
                  <c:v>-6.7576287454466783E-5</c:v>
                </c:pt>
                <c:pt idx="42">
                  <c:v>-2.6318556989897484E-5</c:v>
                </c:pt>
                <c:pt idx="43">
                  <c:v>0</c:v>
                </c:pt>
                <c:pt idx="44">
                  <c:v>0</c:v>
                </c:pt>
                <c:pt idx="45">
                  <c:v>-2.2072739832974782E-5</c:v>
                </c:pt>
                <c:pt idx="46">
                  <c:v>-2.1155492438720247E-5</c:v>
                </c:pt>
                <c:pt idx="47">
                  <c:v>0</c:v>
                </c:pt>
                <c:pt idx="48">
                  <c:v>0</c:v>
                </c:pt>
                <c:pt idx="49">
                  <c:v>-1.3714552425375629E-5</c:v>
                </c:pt>
                <c:pt idx="50">
                  <c:v>-2.4641039948298643E-5</c:v>
                </c:pt>
                <c:pt idx="51">
                  <c:v>-1.350988569279575E-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4.2314639393767324E-5</c:v>
                </c:pt>
                <c:pt idx="59">
                  <c:v>-2.7628113382129756E-5</c:v>
                </c:pt>
                <c:pt idx="60">
                  <c:v>0</c:v>
                </c:pt>
                <c:pt idx="61">
                  <c:v>1.2339769705302316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-1.0062857487665448E-7</c:v>
                </c:pt>
                <c:pt idx="2">
                  <c:v>0</c:v>
                </c:pt>
                <c:pt idx="3">
                  <c:v>0</c:v>
                </c:pt>
                <c:pt idx="4">
                  <c:v>-5.8525754312831732E-8</c:v>
                </c:pt>
                <c:pt idx="5">
                  <c:v>0</c:v>
                </c:pt>
                <c:pt idx="6">
                  <c:v>-5.8437597705689133E-8</c:v>
                </c:pt>
                <c:pt idx="7">
                  <c:v>-2.4043248095434343E-7</c:v>
                </c:pt>
                <c:pt idx="8">
                  <c:v>0</c:v>
                </c:pt>
                <c:pt idx="9">
                  <c:v>-1.0062857487665448E-7</c:v>
                </c:pt>
                <c:pt idx="10">
                  <c:v>-1.0004553536073958E-7</c:v>
                </c:pt>
                <c:pt idx="11">
                  <c:v>0</c:v>
                </c:pt>
                <c:pt idx="12">
                  <c:v>0</c:v>
                </c:pt>
                <c:pt idx="13">
                  <c:v>-1.0062857487665448E-7</c:v>
                </c:pt>
                <c:pt idx="14">
                  <c:v>-1.0062857487665448E-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4043248095434343E-7</c:v>
                </c:pt>
                <c:pt idx="26">
                  <c:v>0</c:v>
                </c:pt>
                <c:pt idx="27">
                  <c:v>-1.0062857487665448E-7</c:v>
                </c:pt>
                <c:pt idx="28">
                  <c:v>-2.4043248095434343E-7</c:v>
                </c:pt>
                <c:pt idx="29">
                  <c:v>0</c:v>
                </c:pt>
                <c:pt idx="30">
                  <c:v>0</c:v>
                </c:pt>
                <c:pt idx="31">
                  <c:v>-1.2963703325309784E-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0062857487665448E-7</c:v>
                </c:pt>
                <c:pt idx="39">
                  <c:v>0</c:v>
                </c:pt>
                <c:pt idx="40">
                  <c:v>0</c:v>
                </c:pt>
                <c:pt idx="41">
                  <c:v>-6.2551609568057737E-8</c:v>
                </c:pt>
                <c:pt idx="42">
                  <c:v>-2.4043248095434343E-7</c:v>
                </c:pt>
                <c:pt idx="43">
                  <c:v>0</c:v>
                </c:pt>
                <c:pt idx="44">
                  <c:v>-1.5352191211902808E-7</c:v>
                </c:pt>
                <c:pt idx="45">
                  <c:v>-1.0062857487665448E-7</c:v>
                </c:pt>
                <c:pt idx="46">
                  <c:v>-1.3135924228472341E-7</c:v>
                </c:pt>
                <c:pt idx="47">
                  <c:v>-2.6875922626708619E-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1.368952970948264E-7</c:v>
                </c:pt>
                <c:pt idx="54">
                  <c:v>0</c:v>
                </c:pt>
                <c:pt idx="55">
                  <c:v>-2.4043248095434343E-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-3.7888459117702436E-10</c:v>
                </c:pt>
                <c:pt idx="2">
                  <c:v>0</c:v>
                </c:pt>
                <c:pt idx="3">
                  <c:v>0</c:v>
                </c:pt>
                <c:pt idx="4">
                  <c:v>-6.6090186171343193E-11</c:v>
                </c:pt>
                <c:pt idx="5">
                  <c:v>-2.5484732142327174E-7</c:v>
                </c:pt>
                <c:pt idx="6">
                  <c:v>-1.2979919154194634E-10</c:v>
                </c:pt>
                <c:pt idx="7">
                  <c:v>-1.3012839144879646E-10</c:v>
                </c:pt>
                <c:pt idx="8">
                  <c:v>-1.1141555850959287E-10</c:v>
                </c:pt>
                <c:pt idx="9">
                  <c:v>-4.2676500491028533E-10</c:v>
                </c:pt>
                <c:pt idx="10">
                  <c:v>0</c:v>
                </c:pt>
                <c:pt idx="11">
                  <c:v>-3.1699512986300567E-10</c:v>
                </c:pt>
                <c:pt idx="12">
                  <c:v>0</c:v>
                </c:pt>
                <c:pt idx="13">
                  <c:v>-1.1636692640086405E-10</c:v>
                </c:pt>
                <c:pt idx="14">
                  <c:v>-3.0436768169367227E-10</c:v>
                </c:pt>
                <c:pt idx="15">
                  <c:v>0</c:v>
                </c:pt>
                <c:pt idx="16">
                  <c:v>7.9456371501261856E-11</c:v>
                </c:pt>
                <c:pt idx="17">
                  <c:v>0</c:v>
                </c:pt>
                <c:pt idx="18">
                  <c:v>0</c:v>
                </c:pt>
                <c:pt idx="19">
                  <c:v>4.2241474486339385E-10</c:v>
                </c:pt>
                <c:pt idx="20">
                  <c:v>-1.0046391269760205E-1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-1.5802496628122223E-10</c:v>
                </c:pt>
                <c:pt idx="28">
                  <c:v>-2.1265682971231541E-10</c:v>
                </c:pt>
                <c:pt idx="29">
                  <c:v>-5.8073497263491108E-10</c:v>
                </c:pt>
                <c:pt idx="30">
                  <c:v>0</c:v>
                </c:pt>
                <c:pt idx="31">
                  <c:v>-3.5547641880430538E-10</c:v>
                </c:pt>
                <c:pt idx="32">
                  <c:v>-1.5168585705156437E-10</c:v>
                </c:pt>
                <c:pt idx="33">
                  <c:v>-1.1141519015076846E-1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0393671793149838E-9</c:v>
                </c:pt>
                <c:pt idx="39">
                  <c:v>-9.3927088638786459E-11</c:v>
                </c:pt>
                <c:pt idx="40">
                  <c:v>0</c:v>
                </c:pt>
                <c:pt idx="41">
                  <c:v>-1.5932077910834509E-1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3.0088349216663845E-10</c:v>
                </c:pt>
                <c:pt idx="46">
                  <c:v>-3.5547901447527715E-10</c:v>
                </c:pt>
                <c:pt idx="47">
                  <c:v>-7.4454457104494308E-1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8.8949548450053757E-11</c:v>
                </c:pt>
                <c:pt idx="52">
                  <c:v>0</c:v>
                </c:pt>
                <c:pt idx="53">
                  <c:v>-4.2833943632736298E-1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.8228785458597442E-10</c:v>
                </c:pt>
                <c:pt idx="58">
                  <c:v>0</c:v>
                </c:pt>
                <c:pt idx="59">
                  <c:v>-1.0721106659270558E-10</c:v>
                </c:pt>
                <c:pt idx="60">
                  <c:v>0</c:v>
                </c:pt>
                <c:pt idx="61">
                  <c:v>-7.589581212186635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E$10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E$11:$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615979908915867E-6</c:v>
                      </c:pt>
                      <c:pt idx="5">
                        <c:v>2.9541701888176149E-6</c:v>
                      </c:pt>
                      <c:pt idx="6">
                        <c:v>-2.446356622848873E-9</c:v>
                      </c:pt>
                      <c:pt idx="7">
                        <c:v>4.5342831524340361E-8</c:v>
                      </c:pt>
                      <c:pt idx="8">
                        <c:v>0</c:v>
                      </c:pt>
                      <c:pt idx="9">
                        <c:v>8.5100734797609974E-6</c:v>
                      </c:pt>
                      <c:pt idx="10">
                        <c:v>-2.0798766510088958E-6</c:v>
                      </c:pt>
                      <c:pt idx="11">
                        <c:v>1.4682913618369487E-6</c:v>
                      </c:pt>
                      <c:pt idx="12">
                        <c:v>0</c:v>
                      </c:pt>
                      <c:pt idx="13">
                        <c:v>3.9031473381897247E-6</c:v>
                      </c:pt>
                      <c:pt idx="14">
                        <c:v>7.6731483795906825E-8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0120872122881542E-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7.3858618563901603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2.852604963559375E-6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615419152465446E-6</c:v>
                      </c:pt>
                      <c:pt idx="44">
                        <c:v>0</c:v>
                      </c:pt>
                      <c:pt idx="45">
                        <c:v>1.5637327618462646E-8</c:v>
                      </c:pt>
                      <c:pt idx="46">
                        <c:v>0</c:v>
                      </c:pt>
                      <c:pt idx="47">
                        <c:v>2.5490491655101434E-7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5.3839048140914094E-6</c:v>
                      </c:pt>
                      <c:pt idx="54">
                        <c:v>0</c:v>
                      </c:pt>
                      <c:pt idx="55">
                        <c:v>4.7812552504072552E-10</c:v>
                      </c:pt>
                      <c:pt idx="56">
                        <c:v>0</c:v>
                      </c:pt>
                      <c:pt idx="57">
                        <c:v>2.3589864805599276E-6</c:v>
                      </c:pt>
                      <c:pt idx="58">
                        <c:v>1.0361428777923569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1828833687541543E-8</c:v>
                      </c:pt>
                      <c:pt idx="1">
                        <c:v>-3.7214320954467861E-8</c:v>
                      </c:pt>
                      <c:pt idx="2">
                        <c:v>-2.9325953689267359E-8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6.1823670409845976E-8</c:v>
                      </c:pt>
                      <c:pt idx="9">
                        <c:v>-3.4384014574252151E-8</c:v>
                      </c:pt>
                      <c:pt idx="10">
                        <c:v>-7.5219386774827267E-12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1.7149105301780327E-8</c:v>
                      </c:pt>
                      <c:pt idx="15">
                        <c:v>0</c:v>
                      </c:pt>
                      <c:pt idx="16">
                        <c:v>-1.7083930982507423E-8</c:v>
                      </c:pt>
                      <c:pt idx="17">
                        <c:v>-1.2235439171777566E-8</c:v>
                      </c:pt>
                      <c:pt idx="18">
                        <c:v>-6.6295620937659886E-8</c:v>
                      </c:pt>
                      <c:pt idx="19">
                        <c:v>-5.3497328487001902E-8</c:v>
                      </c:pt>
                      <c:pt idx="20">
                        <c:v>-8.2716519066764342E-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8.814892811168203E-8</c:v>
                      </c:pt>
                      <c:pt idx="25">
                        <c:v>-5.4422963126965132E-8</c:v>
                      </c:pt>
                      <c:pt idx="26">
                        <c:v>0</c:v>
                      </c:pt>
                      <c:pt idx="27">
                        <c:v>-2.2049897791591379E-7</c:v>
                      </c:pt>
                      <c:pt idx="28">
                        <c:v>0</c:v>
                      </c:pt>
                      <c:pt idx="29">
                        <c:v>-2.6934501157950455E-8</c:v>
                      </c:pt>
                      <c:pt idx="30">
                        <c:v>-4.4243847665370774E-8</c:v>
                      </c:pt>
                      <c:pt idx="31">
                        <c:v>0</c:v>
                      </c:pt>
                      <c:pt idx="32">
                        <c:v>-3.6930385400183337E-8</c:v>
                      </c:pt>
                      <c:pt idx="33">
                        <c:v>-2.199717527557861E-8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2.0646163987537582E-8</c:v>
                      </c:pt>
                      <c:pt idx="39">
                        <c:v>-4.4219706715741683E-8</c:v>
                      </c:pt>
                      <c:pt idx="40">
                        <c:v>0</c:v>
                      </c:pt>
                      <c:pt idx="41">
                        <c:v>-9.92883446694276E-12</c:v>
                      </c:pt>
                      <c:pt idx="42">
                        <c:v>5.5150901807126866E-9</c:v>
                      </c:pt>
                      <c:pt idx="43">
                        <c:v>0</c:v>
                      </c:pt>
                      <c:pt idx="44">
                        <c:v>3.4821726506029235E-9</c:v>
                      </c:pt>
                      <c:pt idx="45">
                        <c:v>0</c:v>
                      </c:pt>
                      <c:pt idx="46">
                        <c:v>-3.6227122703636011E-12</c:v>
                      </c:pt>
                      <c:pt idx="47">
                        <c:v>0</c:v>
                      </c:pt>
                      <c:pt idx="48">
                        <c:v>-2.6277498110851292E-8</c:v>
                      </c:pt>
                      <c:pt idx="49">
                        <c:v>-2.168016126867109E-8</c:v>
                      </c:pt>
                      <c:pt idx="50">
                        <c:v>-7.1994328736884665E-8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3.0998894480961292E-9</c:v>
                      </c:pt>
                      <c:pt idx="56">
                        <c:v>-3.4410934175615819E-8</c:v>
                      </c:pt>
                      <c:pt idx="57">
                        <c:v>3.7405088282880226E-9</c:v>
                      </c:pt>
                      <c:pt idx="58">
                        <c:v>1.6464390643459255E-8</c:v>
                      </c:pt>
                      <c:pt idx="59">
                        <c:v>-1.9108927906673281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3058597197314639E-10</c:v>
                      </c:pt>
                      <c:pt idx="5">
                        <c:v>-7.947349652900851E-11</c:v>
                      </c:pt>
                      <c:pt idx="6">
                        <c:v>5.5742241702805447E-10</c:v>
                      </c:pt>
                      <c:pt idx="7">
                        <c:v>9.4617234475367229E-10</c:v>
                      </c:pt>
                      <c:pt idx="8">
                        <c:v>0</c:v>
                      </c:pt>
                      <c:pt idx="9">
                        <c:v>-3.1608791004061032E-10</c:v>
                      </c:pt>
                      <c:pt idx="10">
                        <c:v>0</c:v>
                      </c:pt>
                      <c:pt idx="11">
                        <c:v>5.5742241702805447E-1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6.9854744015286319E-11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3.3385008505615276E-6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0637568796446376E-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5.9762681303397502E-10</c:v>
                      </c:pt>
                      <c:pt idx="42">
                        <c:v>-5.9841075993239655E-9</c:v>
                      </c:pt>
                      <c:pt idx="43">
                        <c:v>3.3385008505615276E-6</c:v>
                      </c:pt>
                      <c:pt idx="44">
                        <c:v>0</c:v>
                      </c:pt>
                      <c:pt idx="45">
                        <c:v>1.8816978358395466E-10</c:v>
                      </c:pt>
                      <c:pt idx="46">
                        <c:v>0</c:v>
                      </c:pt>
                      <c:pt idx="47">
                        <c:v>-1.0485418030518637E-7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3.9736748264504255E-11</c:v>
                      </c:pt>
                      <c:pt idx="54">
                        <c:v>0</c:v>
                      </c:pt>
                      <c:pt idx="55">
                        <c:v>1.0637568796446376E-9</c:v>
                      </c:pt>
                      <c:pt idx="56">
                        <c:v>0</c:v>
                      </c:pt>
                      <c:pt idx="57">
                        <c:v>1.5714497213754681E-8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9402165656243809E-7</c:v>
                      </c:pt>
                      <c:pt idx="1">
                        <c:v>-4.7756534936606389E-7</c:v>
                      </c:pt>
                      <c:pt idx="2">
                        <c:v>-1.0460052006602499E-6</c:v>
                      </c:pt>
                      <c:pt idx="3">
                        <c:v>-2.3550166192963922E-6</c:v>
                      </c:pt>
                      <c:pt idx="4">
                        <c:v>5.0550679316963914E-7</c:v>
                      </c:pt>
                      <c:pt idx="5">
                        <c:v>-4.3828855443810713E-7</c:v>
                      </c:pt>
                      <c:pt idx="6">
                        <c:v>4.9000951976602946E-8</c:v>
                      </c:pt>
                      <c:pt idx="7">
                        <c:v>5.581971009771249E-7</c:v>
                      </c:pt>
                      <c:pt idx="8">
                        <c:v>1.0930398199952075E-6</c:v>
                      </c:pt>
                      <c:pt idx="9">
                        <c:v>-2.4697718720473275E-7</c:v>
                      </c:pt>
                      <c:pt idx="10">
                        <c:v>9.5745124465433118E-8</c:v>
                      </c:pt>
                      <c:pt idx="11">
                        <c:v>-2.3375317681333261E-6</c:v>
                      </c:pt>
                      <c:pt idx="12">
                        <c:v>0</c:v>
                      </c:pt>
                      <c:pt idx="13">
                        <c:v>-3.3992427709727905E-8</c:v>
                      </c:pt>
                      <c:pt idx="14">
                        <c:v>-6.4076438811089732E-7</c:v>
                      </c:pt>
                      <c:pt idx="15">
                        <c:v>-7.0931436830549403E-7</c:v>
                      </c:pt>
                      <c:pt idx="16">
                        <c:v>1.4723973770705174E-7</c:v>
                      </c:pt>
                      <c:pt idx="17">
                        <c:v>4.307235602540142E-7</c:v>
                      </c:pt>
                      <c:pt idx="18">
                        <c:v>-7.8021130692941801E-7</c:v>
                      </c:pt>
                      <c:pt idx="19">
                        <c:v>1.1694130065228157E-7</c:v>
                      </c:pt>
                      <c:pt idx="20">
                        <c:v>-5.4934922807402172E-7</c:v>
                      </c:pt>
                      <c:pt idx="21">
                        <c:v>-7.9906943775715586E-7</c:v>
                      </c:pt>
                      <c:pt idx="22">
                        <c:v>0</c:v>
                      </c:pt>
                      <c:pt idx="23">
                        <c:v>-6.9934158281086494E-7</c:v>
                      </c:pt>
                      <c:pt idx="24">
                        <c:v>-1.6441145156390365E-6</c:v>
                      </c:pt>
                      <c:pt idx="25">
                        <c:v>1.5009510036761885E-7</c:v>
                      </c:pt>
                      <c:pt idx="26">
                        <c:v>0</c:v>
                      </c:pt>
                      <c:pt idx="27">
                        <c:v>-4.9036884113133303E-7</c:v>
                      </c:pt>
                      <c:pt idx="28">
                        <c:v>2.0415927456143391E-8</c:v>
                      </c:pt>
                      <c:pt idx="29">
                        <c:v>3.5226196120245297E-7</c:v>
                      </c:pt>
                      <c:pt idx="30">
                        <c:v>-3.973050837536066E-7</c:v>
                      </c:pt>
                      <c:pt idx="31">
                        <c:v>-1.0743661378514072E-6</c:v>
                      </c:pt>
                      <c:pt idx="32">
                        <c:v>-3.1586205369607082E-7</c:v>
                      </c:pt>
                      <c:pt idx="33">
                        <c:v>-1.4377698200526057E-7</c:v>
                      </c:pt>
                      <c:pt idx="34">
                        <c:v>-7.5169870665766762E-7</c:v>
                      </c:pt>
                      <c:pt idx="35">
                        <c:v>-2.1270221148334009E-6</c:v>
                      </c:pt>
                      <c:pt idx="36">
                        <c:v>0</c:v>
                      </c:pt>
                      <c:pt idx="37">
                        <c:v>-7.5419190303132495E-7</c:v>
                      </c:pt>
                      <c:pt idx="38">
                        <c:v>1.2390122677648026E-6</c:v>
                      </c:pt>
                      <c:pt idx="39">
                        <c:v>2.7458369389577442E-7</c:v>
                      </c:pt>
                      <c:pt idx="40">
                        <c:v>-2.0957773893207946E-6</c:v>
                      </c:pt>
                      <c:pt idx="41">
                        <c:v>-5.2415710044618256E-7</c:v>
                      </c:pt>
                      <c:pt idx="42">
                        <c:v>-1.3738350705698247E-6</c:v>
                      </c:pt>
                      <c:pt idx="43">
                        <c:v>-2.6298906635656597E-6</c:v>
                      </c:pt>
                      <c:pt idx="44">
                        <c:v>-2.1269516023119326E-7</c:v>
                      </c:pt>
                      <c:pt idx="45">
                        <c:v>-7.0817129266096116E-9</c:v>
                      </c:pt>
                      <c:pt idx="46">
                        <c:v>8.9417251327424839E-7</c:v>
                      </c:pt>
                      <c:pt idx="47">
                        <c:v>-2.2760582099799706E-6</c:v>
                      </c:pt>
                      <c:pt idx="48">
                        <c:v>-7.3909060029776235E-8</c:v>
                      </c:pt>
                      <c:pt idx="49">
                        <c:v>2.4574229860119609E-7</c:v>
                      </c:pt>
                      <c:pt idx="50">
                        <c:v>1.2167214148147972E-7</c:v>
                      </c:pt>
                      <c:pt idx="51">
                        <c:v>4.4061288725078265E-7</c:v>
                      </c:pt>
                      <c:pt idx="52">
                        <c:v>-9.4643192387890301E-7</c:v>
                      </c:pt>
                      <c:pt idx="53">
                        <c:v>1.3672517570477193E-6</c:v>
                      </c:pt>
                      <c:pt idx="54">
                        <c:v>-2.0114465554733109E-6</c:v>
                      </c:pt>
                      <c:pt idx="55">
                        <c:v>6.1608019859752253E-7</c:v>
                      </c:pt>
                      <c:pt idx="56">
                        <c:v>-4.5710448132365964E-7</c:v>
                      </c:pt>
                      <c:pt idx="57">
                        <c:v>1.3766079344451097E-6</c:v>
                      </c:pt>
                      <c:pt idx="58">
                        <c:v>-5.7510789617975941E-7</c:v>
                      </c:pt>
                      <c:pt idx="59">
                        <c:v>1.8544333520776638E-7</c:v>
                      </c:pt>
                      <c:pt idx="60">
                        <c:v>-2.1707381305185581E-6</c:v>
                      </c:pt>
                      <c:pt idx="61">
                        <c:v>-6.073966686068044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9.0695277333654644E-9</c:v>
                      </c:pt>
                      <c:pt idx="1">
                        <c:v>-2.2722243547045934E-8</c:v>
                      </c:pt>
                      <c:pt idx="2">
                        <c:v>-4.7120264293249205E-8</c:v>
                      </c:pt>
                      <c:pt idx="3">
                        <c:v>-1.6303545559622735E-7</c:v>
                      </c:pt>
                      <c:pt idx="4">
                        <c:v>2.0738102754183349E-8</c:v>
                      </c:pt>
                      <c:pt idx="5">
                        <c:v>-2.991904123047981E-8</c:v>
                      </c:pt>
                      <c:pt idx="6">
                        <c:v>3.34717499471882E-9</c:v>
                      </c:pt>
                      <c:pt idx="7">
                        <c:v>8.6306633589776242E-8</c:v>
                      </c:pt>
                      <c:pt idx="8">
                        <c:v>4.8998323545215263E-8</c:v>
                      </c:pt>
                      <c:pt idx="9">
                        <c:v>-1.1044702139904189E-8</c:v>
                      </c:pt>
                      <c:pt idx="10">
                        <c:v>4.0413069196185675E-9</c:v>
                      </c:pt>
                      <c:pt idx="11">
                        <c:v>-1.6111964034528305E-7</c:v>
                      </c:pt>
                      <c:pt idx="12">
                        <c:v>0</c:v>
                      </c:pt>
                      <c:pt idx="13">
                        <c:v>-4.1336958086171762E-9</c:v>
                      </c:pt>
                      <c:pt idx="14">
                        <c:v>-4.7365442026111964E-8</c:v>
                      </c:pt>
                      <c:pt idx="15">
                        <c:v>-1.427713018173342E-8</c:v>
                      </c:pt>
                      <c:pt idx="16">
                        <c:v>1.2675834442282542E-8</c:v>
                      </c:pt>
                      <c:pt idx="17">
                        <c:v>2.8903829591376024E-8</c:v>
                      </c:pt>
                      <c:pt idx="18">
                        <c:v>-5.7603227259726155E-8</c:v>
                      </c:pt>
                      <c:pt idx="19">
                        <c:v>1.9899905999216927E-9</c:v>
                      </c:pt>
                      <c:pt idx="20">
                        <c:v>-2.7043687526621539E-8</c:v>
                      </c:pt>
                      <c:pt idx="21">
                        <c:v>-3.4045464279518153E-8</c:v>
                      </c:pt>
                      <c:pt idx="22">
                        <c:v>0</c:v>
                      </c:pt>
                      <c:pt idx="23">
                        <c:v>-1.2080648615312894E-8</c:v>
                      </c:pt>
                      <c:pt idx="24">
                        <c:v>-1.0274159237823364E-7</c:v>
                      </c:pt>
                      <c:pt idx="25">
                        <c:v>8.6085990161497476E-9</c:v>
                      </c:pt>
                      <c:pt idx="26">
                        <c:v>0</c:v>
                      </c:pt>
                      <c:pt idx="27">
                        <c:v>-1.9199617887569671E-8</c:v>
                      </c:pt>
                      <c:pt idx="28">
                        <c:v>2.9111946710692965E-9</c:v>
                      </c:pt>
                      <c:pt idx="29">
                        <c:v>2.9217471434194453E-8</c:v>
                      </c:pt>
                      <c:pt idx="30">
                        <c:v>-1.6328426733396065E-8</c:v>
                      </c:pt>
                      <c:pt idx="31">
                        <c:v>-5.6920862646128438E-8</c:v>
                      </c:pt>
                      <c:pt idx="32">
                        <c:v>-9.0723986723203627E-9</c:v>
                      </c:pt>
                      <c:pt idx="33">
                        <c:v>-1.1319636682436487E-8</c:v>
                      </c:pt>
                      <c:pt idx="34">
                        <c:v>-2.3612176839020657E-8</c:v>
                      </c:pt>
                      <c:pt idx="35">
                        <c:v>-1.128183571555959E-7</c:v>
                      </c:pt>
                      <c:pt idx="36">
                        <c:v>0</c:v>
                      </c:pt>
                      <c:pt idx="37">
                        <c:v>-2.4161297230625789E-8</c:v>
                      </c:pt>
                      <c:pt idx="38">
                        <c:v>6.541471578898552E-8</c:v>
                      </c:pt>
                      <c:pt idx="39">
                        <c:v>1.2938028461019154E-8</c:v>
                      </c:pt>
                      <c:pt idx="40">
                        <c:v>-1.0593865047181021E-7</c:v>
                      </c:pt>
                      <c:pt idx="41">
                        <c:v>-2.0933822748901448E-8</c:v>
                      </c:pt>
                      <c:pt idx="42">
                        <c:v>-5.9545900595618187E-8</c:v>
                      </c:pt>
                      <c:pt idx="43">
                        <c:v>-2.235732797553722E-7</c:v>
                      </c:pt>
                      <c:pt idx="44">
                        <c:v>-1.3143681726775075E-8</c:v>
                      </c:pt>
                      <c:pt idx="45">
                        <c:v>2.4192583526540454E-10</c:v>
                      </c:pt>
                      <c:pt idx="46">
                        <c:v>7.2928079145028516E-8</c:v>
                      </c:pt>
                      <c:pt idx="47">
                        <c:v>-1.3596105055816864E-7</c:v>
                      </c:pt>
                      <c:pt idx="48">
                        <c:v>-3.2625426538466974E-9</c:v>
                      </c:pt>
                      <c:pt idx="49">
                        <c:v>1.2701497581195977E-8</c:v>
                      </c:pt>
                      <c:pt idx="50">
                        <c:v>8.3901058986239553E-9</c:v>
                      </c:pt>
                      <c:pt idx="51">
                        <c:v>3.0784952761694449E-8</c:v>
                      </c:pt>
                      <c:pt idx="52">
                        <c:v>-5.9598076761809773E-8</c:v>
                      </c:pt>
                      <c:pt idx="53">
                        <c:v>8.8432267390319515E-8</c:v>
                      </c:pt>
                      <c:pt idx="54">
                        <c:v>-8.7364990973505798E-8</c:v>
                      </c:pt>
                      <c:pt idx="55">
                        <c:v>2.6197625376028773E-8</c:v>
                      </c:pt>
                      <c:pt idx="56">
                        <c:v>-2.2225324642877006E-8</c:v>
                      </c:pt>
                      <c:pt idx="57">
                        <c:v>6.2722394938283394E-8</c:v>
                      </c:pt>
                      <c:pt idx="58">
                        <c:v>-4.186878235381834E-8</c:v>
                      </c:pt>
                      <c:pt idx="59">
                        <c:v>9.0296286519793708E-9</c:v>
                      </c:pt>
                      <c:pt idx="60">
                        <c:v>-1.2244857002585853E-7</c:v>
                      </c:pt>
                      <c:pt idx="61">
                        <c:v>-2.559264487835091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06900087978751E-8</c:v>
                      </c:pt>
                      <c:pt idx="5">
                        <c:v>2.2926339150527868E-7</c:v>
                      </c:pt>
                      <c:pt idx="6">
                        <c:v>1.3838933290967346E-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2.974471828838786E-8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.4837073906294563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1463169575263934E-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1.0779995784512567E-8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4324165345219057E-8</c:v>
                      </c:pt>
                      <c:pt idx="1">
                        <c:v>-2.2441492899332186E-7</c:v>
                      </c:pt>
                      <c:pt idx="2">
                        <c:v>-2.2561464865520852E-8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5.499446390358575E-7</c:v>
                      </c:pt>
                      <c:pt idx="6">
                        <c:v>-1.2338431207936467E-11</c:v>
                      </c:pt>
                      <c:pt idx="7">
                        <c:v>-7.3860171529418977E-7</c:v>
                      </c:pt>
                      <c:pt idx="8">
                        <c:v>-5.107843093487536E-8</c:v>
                      </c:pt>
                      <c:pt idx="9">
                        <c:v>-4.3340332117730081E-7</c:v>
                      </c:pt>
                      <c:pt idx="10">
                        <c:v>0</c:v>
                      </c:pt>
                      <c:pt idx="11">
                        <c:v>-6.7087253700557642E-12</c:v>
                      </c:pt>
                      <c:pt idx="12">
                        <c:v>0</c:v>
                      </c:pt>
                      <c:pt idx="13">
                        <c:v>-4.8688787507349769E-7</c:v>
                      </c:pt>
                      <c:pt idx="14">
                        <c:v>-2.3364796778482097E-8</c:v>
                      </c:pt>
                      <c:pt idx="15">
                        <c:v>-1.1344944611394634E-8</c:v>
                      </c:pt>
                      <c:pt idx="16">
                        <c:v>-4.9436120123458723E-8</c:v>
                      </c:pt>
                      <c:pt idx="17">
                        <c:v>-5.653446045698341E-8</c:v>
                      </c:pt>
                      <c:pt idx="18">
                        <c:v>-3.2039748272061252E-8</c:v>
                      </c:pt>
                      <c:pt idx="19">
                        <c:v>-9.9258408895430251E-8</c:v>
                      </c:pt>
                      <c:pt idx="20">
                        <c:v>-3.3048012819519421E-8</c:v>
                      </c:pt>
                      <c:pt idx="21">
                        <c:v>-1.134494460081799E-8</c:v>
                      </c:pt>
                      <c:pt idx="22">
                        <c:v>0</c:v>
                      </c:pt>
                      <c:pt idx="23">
                        <c:v>-1.134494460081799E-8</c:v>
                      </c:pt>
                      <c:pt idx="24">
                        <c:v>-8.3639309688491879E-9</c:v>
                      </c:pt>
                      <c:pt idx="25">
                        <c:v>-1.4847736014205303E-6</c:v>
                      </c:pt>
                      <c:pt idx="26">
                        <c:v>1.6290754617085983E-11</c:v>
                      </c:pt>
                      <c:pt idx="27">
                        <c:v>-1.8877906212168069E-7</c:v>
                      </c:pt>
                      <c:pt idx="28">
                        <c:v>-7.5308586861608848E-7</c:v>
                      </c:pt>
                      <c:pt idx="29">
                        <c:v>-1.6669382383028591E-8</c:v>
                      </c:pt>
                      <c:pt idx="30">
                        <c:v>-3.3353517161031866E-8</c:v>
                      </c:pt>
                      <c:pt idx="31">
                        <c:v>0</c:v>
                      </c:pt>
                      <c:pt idx="32">
                        <c:v>-3.4789763763977366E-8</c:v>
                      </c:pt>
                      <c:pt idx="33">
                        <c:v>-3.0420569548139739E-8</c:v>
                      </c:pt>
                      <c:pt idx="34">
                        <c:v>-1.1344944558511395E-8</c:v>
                      </c:pt>
                      <c:pt idx="35">
                        <c:v>5.2081881959177831E-6</c:v>
                      </c:pt>
                      <c:pt idx="36">
                        <c:v>0</c:v>
                      </c:pt>
                      <c:pt idx="37">
                        <c:v>-1.1344944558511395E-8</c:v>
                      </c:pt>
                      <c:pt idx="38">
                        <c:v>-2.6805625640138848E-7</c:v>
                      </c:pt>
                      <c:pt idx="39">
                        <c:v>-1.8005974585140797E-8</c:v>
                      </c:pt>
                      <c:pt idx="40">
                        <c:v>0</c:v>
                      </c:pt>
                      <c:pt idx="41">
                        <c:v>3.5189622801875494E-10</c:v>
                      </c:pt>
                      <c:pt idx="42">
                        <c:v>-1.1609211890316033E-6</c:v>
                      </c:pt>
                      <c:pt idx="43">
                        <c:v>0</c:v>
                      </c:pt>
                      <c:pt idx="44">
                        <c:v>-1.490737095961826E-6</c:v>
                      </c:pt>
                      <c:pt idx="45">
                        <c:v>-2.1113326901613408E-7</c:v>
                      </c:pt>
                      <c:pt idx="46">
                        <c:v>0</c:v>
                      </c:pt>
                      <c:pt idx="47">
                        <c:v>-3.5935875650742228E-7</c:v>
                      </c:pt>
                      <c:pt idx="48">
                        <c:v>-1.0756994078820014E-7</c:v>
                      </c:pt>
                      <c:pt idx="49">
                        <c:v>-5.0762080164016006E-8</c:v>
                      </c:pt>
                      <c:pt idx="50">
                        <c:v>-3.1029516384022687E-8</c:v>
                      </c:pt>
                      <c:pt idx="51">
                        <c:v>-3.8105287030643665E-8</c:v>
                      </c:pt>
                      <c:pt idx="52">
                        <c:v>0</c:v>
                      </c:pt>
                      <c:pt idx="53">
                        <c:v>-1.0031391664848272E-6</c:v>
                      </c:pt>
                      <c:pt idx="54">
                        <c:v>0</c:v>
                      </c:pt>
                      <c:pt idx="55">
                        <c:v>-5.6833561094568775E-7</c:v>
                      </c:pt>
                      <c:pt idx="56">
                        <c:v>-6.78537109800656E-8</c:v>
                      </c:pt>
                      <c:pt idx="57">
                        <c:v>0</c:v>
                      </c:pt>
                      <c:pt idx="58">
                        <c:v>-1.2311394992651495E-6</c:v>
                      </c:pt>
                      <c:pt idx="59">
                        <c:v>-7.3343431205701474E-8</c:v>
                      </c:pt>
                      <c:pt idx="60">
                        <c:v>0</c:v>
                      </c:pt>
                      <c:pt idx="61">
                        <c:v>-1.702458366670202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1933941716420537E-8</c:v>
                      </c:pt>
                      <c:pt idx="1">
                        <c:v>-9.6572613091410604E-8</c:v>
                      </c:pt>
                      <c:pt idx="2">
                        <c:v>-1.0801938105584394E-8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7142362988735359E-7</c:v>
                      </c:pt>
                      <c:pt idx="6">
                        <c:v>-4.4343827740733254E-12</c:v>
                      </c:pt>
                      <c:pt idx="7">
                        <c:v>-3.0629484807395427E-7</c:v>
                      </c:pt>
                      <c:pt idx="8">
                        <c:v>-1.7985501521394776E-8</c:v>
                      </c:pt>
                      <c:pt idx="9">
                        <c:v>-1.5141228212620645E-7</c:v>
                      </c:pt>
                      <c:pt idx="10">
                        <c:v>0</c:v>
                      </c:pt>
                      <c:pt idx="11">
                        <c:v>-2.2032892212222229E-12</c:v>
                      </c:pt>
                      <c:pt idx="12">
                        <c:v>0</c:v>
                      </c:pt>
                      <c:pt idx="13">
                        <c:v>-2.0958883127073606E-7</c:v>
                      </c:pt>
                      <c:pt idx="14">
                        <c:v>-3.2108159575111495E-8</c:v>
                      </c:pt>
                      <c:pt idx="15">
                        <c:v>-3.9036891793080552E-7</c:v>
                      </c:pt>
                      <c:pt idx="16">
                        <c:v>-2.1267608971203236E-8</c:v>
                      </c:pt>
                      <c:pt idx="17">
                        <c:v>-2.259750490739667E-8</c:v>
                      </c:pt>
                      <c:pt idx="18">
                        <c:v>-1.1887090291439928E-8</c:v>
                      </c:pt>
                      <c:pt idx="19">
                        <c:v>-4.0148034479982788E-8</c:v>
                      </c:pt>
                      <c:pt idx="20">
                        <c:v>-1.0662094740474255E-8</c:v>
                      </c:pt>
                      <c:pt idx="21">
                        <c:v>-4.3771430325968231E-7</c:v>
                      </c:pt>
                      <c:pt idx="22">
                        <c:v>0</c:v>
                      </c:pt>
                      <c:pt idx="23">
                        <c:v>-3.7524396636357873E-7</c:v>
                      </c:pt>
                      <c:pt idx="24">
                        <c:v>-3.2523037087192616E-9</c:v>
                      </c:pt>
                      <c:pt idx="25">
                        <c:v>-5.6282235117303402E-7</c:v>
                      </c:pt>
                      <c:pt idx="26">
                        <c:v>5.459812285592772E-12</c:v>
                      </c:pt>
                      <c:pt idx="27">
                        <c:v>-6.7790102724967307E-8</c:v>
                      </c:pt>
                      <c:pt idx="28">
                        <c:v>-2.7245775629838404E-7</c:v>
                      </c:pt>
                      <c:pt idx="29">
                        <c:v>-6.511951675811612E-9</c:v>
                      </c:pt>
                      <c:pt idx="30">
                        <c:v>-1.8809693434596339E-8</c:v>
                      </c:pt>
                      <c:pt idx="31">
                        <c:v>0</c:v>
                      </c:pt>
                      <c:pt idx="32">
                        <c:v>-1.1257770940561591E-8</c:v>
                      </c:pt>
                      <c:pt idx="33">
                        <c:v>-1.1667699181739357E-8</c:v>
                      </c:pt>
                      <c:pt idx="34">
                        <c:v>-3.9447262188927505E-7</c:v>
                      </c:pt>
                      <c:pt idx="35">
                        <c:v>-2.7799265575555659E-6</c:v>
                      </c:pt>
                      <c:pt idx="36">
                        <c:v>0</c:v>
                      </c:pt>
                      <c:pt idx="37">
                        <c:v>-3.9288760935563142E-7</c:v>
                      </c:pt>
                      <c:pt idx="38">
                        <c:v>-9.8388895597218736E-8</c:v>
                      </c:pt>
                      <c:pt idx="39">
                        <c:v>-5.8268586275513508E-9</c:v>
                      </c:pt>
                      <c:pt idx="40">
                        <c:v>-2.0957613604023639E-6</c:v>
                      </c:pt>
                      <c:pt idx="41">
                        <c:v>1.1946024804544808E-10</c:v>
                      </c:pt>
                      <c:pt idx="42">
                        <c:v>-4.0594280821089031E-7</c:v>
                      </c:pt>
                      <c:pt idx="43">
                        <c:v>0</c:v>
                      </c:pt>
                      <c:pt idx="44">
                        <c:v>-5.9107584185158879E-7</c:v>
                      </c:pt>
                      <c:pt idx="45">
                        <c:v>-7.793388846047614E-8</c:v>
                      </c:pt>
                      <c:pt idx="46">
                        <c:v>0</c:v>
                      </c:pt>
                      <c:pt idx="47">
                        <c:v>-1.3432523421182172E-7</c:v>
                      </c:pt>
                      <c:pt idx="48">
                        <c:v>-3.8683658783465898E-8</c:v>
                      </c:pt>
                      <c:pt idx="49">
                        <c:v>-1.8445673100593054E-8</c:v>
                      </c:pt>
                      <c:pt idx="50">
                        <c:v>1.3746943911475438E-9</c:v>
                      </c:pt>
                      <c:pt idx="51">
                        <c:v>-1.357416915229424E-8</c:v>
                      </c:pt>
                      <c:pt idx="52">
                        <c:v>-3.0023353326587161E-7</c:v>
                      </c:pt>
                      <c:pt idx="53">
                        <c:v>-3.004360058457747E-7</c:v>
                      </c:pt>
                      <c:pt idx="54">
                        <c:v>0</c:v>
                      </c:pt>
                      <c:pt idx="55">
                        <c:v>-2.165121259595891E-7</c:v>
                      </c:pt>
                      <c:pt idx="56">
                        <c:v>-2.4174374489642293E-8</c:v>
                      </c:pt>
                      <c:pt idx="57">
                        <c:v>0</c:v>
                      </c:pt>
                      <c:pt idx="58">
                        <c:v>-4.9974575683120468E-7</c:v>
                      </c:pt>
                      <c:pt idx="59">
                        <c:v>-2.4463754993050086E-8</c:v>
                      </c:pt>
                      <c:pt idx="60">
                        <c:v>0</c:v>
                      </c:pt>
                      <c:pt idx="61">
                        <c:v>-6.4787136148385958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0403596590753579E-8</c:v>
                      </c:pt>
                      <c:pt idx="1">
                        <c:v>-1.410647455169872E-7</c:v>
                      </c:pt>
                      <c:pt idx="2">
                        <c:v>-1.8314980202162494E-8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2.5957669230559945E-7</c:v>
                      </c:pt>
                      <c:pt idx="6">
                        <c:v>-7.3344353867752708E-12</c:v>
                      </c:pt>
                      <c:pt idx="7">
                        <c:v>-4.4381802162014547E-7</c:v>
                      </c:pt>
                      <c:pt idx="8">
                        <c:v>-3.0362972815274257E-8</c:v>
                      </c:pt>
                      <c:pt idx="9">
                        <c:v>-2.5763150938865226E-7</c:v>
                      </c:pt>
                      <c:pt idx="10">
                        <c:v>0</c:v>
                      </c:pt>
                      <c:pt idx="11">
                        <c:v>-3.9879229316158127E-12</c:v>
                      </c:pt>
                      <c:pt idx="12">
                        <c:v>0</c:v>
                      </c:pt>
                      <c:pt idx="13">
                        <c:v>-2.9183729269040747E-7</c:v>
                      </c:pt>
                      <c:pt idx="14">
                        <c:v>-1.3888928779428855E-8</c:v>
                      </c:pt>
                      <c:pt idx="15">
                        <c:v>-3.4153928345609931E-7</c:v>
                      </c:pt>
                      <c:pt idx="16">
                        <c:v>-3.2901327187884467E-8</c:v>
                      </c:pt>
                      <c:pt idx="17">
                        <c:v>-3.7919302023613446E-8</c:v>
                      </c:pt>
                      <c:pt idx="18">
                        <c:v>-1.9381952121900577E-8</c:v>
                      </c:pt>
                      <c:pt idx="19">
                        <c:v>-6.0147533118224085E-8</c:v>
                      </c:pt>
                      <c:pt idx="20">
                        <c:v>-1.9645002723699116E-8</c:v>
                      </c:pt>
                      <c:pt idx="21">
                        <c:v>-3.3797339082415053E-7</c:v>
                      </c:pt>
                      <c:pt idx="22">
                        <c:v>0</c:v>
                      </c:pt>
                      <c:pt idx="23">
                        <c:v>-3.2114842419143547E-7</c:v>
                      </c:pt>
                      <c:pt idx="24">
                        <c:v>-4.9718404420015905E-9</c:v>
                      </c:pt>
                      <c:pt idx="25">
                        <c:v>-8.9160197421028464E-7</c:v>
                      </c:pt>
                      <c:pt idx="26">
                        <c:v>1.0447294769352734E-11</c:v>
                      </c:pt>
                      <c:pt idx="27">
                        <c:v>-1.1221749428054446E-7</c:v>
                      </c:pt>
                      <c:pt idx="28">
                        <c:v>-4.4766304167626824E-7</c:v>
                      </c:pt>
                      <c:pt idx="29">
                        <c:v>-1.0835711342295875E-8</c:v>
                      </c:pt>
                      <c:pt idx="30">
                        <c:v>-2.7803203633036991E-8</c:v>
                      </c:pt>
                      <c:pt idx="31">
                        <c:v>0</c:v>
                      </c:pt>
                      <c:pt idx="32">
                        <c:v>-2.0680366097428864E-8</c:v>
                      </c:pt>
                      <c:pt idx="33">
                        <c:v>-1.9144146865109348E-8</c:v>
                      </c:pt>
                      <c:pt idx="34">
                        <c:v>-3.0244049918335861E-7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9660921061525646E-7</c:v>
                      </c:pt>
                      <c:pt idx="38">
                        <c:v>-1.5946424151893066E-7</c:v>
                      </c:pt>
                      <c:pt idx="39">
                        <c:v>-1.0703439922385378E-8</c:v>
                      </c:pt>
                      <c:pt idx="40">
                        <c:v>0</c:v>
                      </c:pt>
                      <c:pt idx="41">
                        <c:v>2.0918057601953004E-10</c:v>
                      </c:pt>
                      <c:pt idx="42">
                        <c:v>-6.9009595357744439E-7</c:v>
                      </c:pt>
                      <c:pt idx="43">
                        <c:v>0</c:v>
                      </c:pt>
                      <c:pt idx="44">
                        <c:v>-8.8655188433089529E-7</c:v>
                      </c:pt>
                      <c:pt idx="45">
                        <c:v>-1.2550568978343088E-7</c:v>
                      </c:pt>
                      <c:pt idx="46">
                        <c:v>0</c:v>
                      </c:pt>
                      <c:pt idx="47">
                        <c:v>-2.1450050972854171E-7</c:v>
                      </c:pt>
                      <c:pt idx="48">
                        <c:v>-6.5341578148353488E-8</c:v>
                      </c:pt>
                      <c:pt idx="49">
                        <c:v>-3.1373099635642668E-8</c:v>
                      </c:pt>
                      <c:pt idx="50">
                        <c:v>-1.8445131246110918E-8</c:v>
                      </c:pt>
                      <c:pt idx="51">
                        <c:v>-2.2651239927569633E-8</c:v>
                      </c:pt>
                      <c:pt idx="52">
                        <c:v>0</c:v>
                      </c:pt>
                      <c:pt idx="53">
                        <c:v>-4.5345388843967225E-7</c:v>
                      </c:pt>
                      <c:pt idx="54">
                        <c:v>0</c:v>
                      </c:pt>
                      <c:pt idx="55">
                        <c:v>-3.3784042284106063E-7</c:v>
                      </c:pt>
                      <c:pt idx="56">
                        <c:v>-4.0334840835851066E-8</c:v>
                      </c:pt>
                      <c:pt idx="57">
                        <c:v>0</c:v>
                      </c:pt>
                      <c:pt idx="58">
                        <c:v>-7.3492369496814312E-7</c:v>
                      </c:pt>
                      <c:pt idx="59">
                        <c:v>-4.3686157502555936E-8</c:v>
                      </c:pt>
                      <c:pt idx="60">
                        <c:v>0</c:v>
                      </c:pt>
                      <c:pt idx="61">
                        <c:v>-1.012006362768859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7.5512772330622306E-10</c:v>
                      </c:pt>
                      <c:pt idx="1">
                        <c:v>-7.0492040698351356E-9</c:v>
                      </c:pt>
                      <c:pt idx="2">
                        <c:v>-6.990420972951789E-1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5611621592878037E-8</c:v>
                      </c:pt>
                      <c:pt idx="6">
                        <c:v>-4.5911744557944766E-13</c:v>
                      </c:pt>
                      <c:pt idx="7">
                        <c:v>-3.117292315389186E-8</c:v>
                      </c:pt>
                      <c:pt idx="8">
                        <c:v>-1.1831267710399872E-9</c:v>
                      </c:pt>
                      <c:pt idx="9">
                        <c:v>-9.7443537194921982E-9</c:v>
                      </c:pt>
                      <c:pt idx="10">
                        <c:v>0</c:v>
                      </c:pt>
                      <c:pt idx="11">
                        <c:v>-1.8722555585183457E-13</c:v>
                      </c:pt>
                      <c:pt idx="12">
                        <c:v>0</c:v>
                      </c:pt>
                      <c:pt idx="13">
                        <c:v>-2.2917541025682525E-8</c:v>
                      </c:pt>
                      <c:pt idx="14">
                        <c:v>-3.2432315970226286E-9</c:v>
                      </c:pt>
                      <c:pt idx="15">
                        <c:v>-1.0714330141216625E-8</c:v>
                      </c:pt>
                      <c:pt idx="16">
                        <c:v>-1.954771313462141E-9</c:v>
                      </c:pt>
                      <c:pt idx="17">
                        <c:v>-1.634390922774603E-9</c:v>
                      </c:pt>
                      <c:pt idx="18">
                        <c:v>-8.7950207113929729E-10</c:v>
                      </c:pt>
                      <c:pt idx="19">
                        <c:v>-3.7013457851748924E-9</c:v>
                      </c:pt>
                      <c:pt idx="20">
                        <c:v>-6.354648138233319E-10</c:v>
                      </c:pt>
                      <c:pt idx="21">
                        <c:v>-2.5430395242667042E-8</c:v>
                      </c:pt>
                      <c:pt idx="22">
                        <c:v>0</c:v>
                      </c:pt>
                      <c:pt idx="23">
                        <c:v>-8.8389819935665563E-9</c:v>
                      </c:pt>
                      <c:pt idx="24">
                        <c:v>-2.8405219072977648E-10</c:v>
                      </c:pt>
                      <c:pt idx="25">
                        <c:v>-4.6979685626859858E-8</c:v>
                      </c:pt>
                      <c:pt idx="26">
                        <c:v>3.9671260251582497E-13</c:v>
                      </c:pt>
                      <c:pt idx="27">
                        <c:v>-4.8802683130536438E-9</c:v>
                      </c:pt>
                      <c:pt idx="28">
                        <c:v>-2.0604832710770328E-8</c:v>
                      </c:pt>
                      <c:pt idx="29">
                        <c:v>-4.9879682576798384E-10</c:v>
                      </c:pt>
                      <c:pt idx="30">
                        <c:v>-1.7858975393938412E-9</c:v>
                      </c:pt>
                      <c:pt idx="31">
                        <c:v>0</c:v>
                      </c:pt>
                      <c:pt idx="32">
                        <c:v>-5.5713526227955424E-10</c:v>
                      </c:pt>
                      <c:pt idx="33">
                        <c:v>-8.9746834094218286E-10</c:v>
                      </c:pt>
                      <c:pt idx="34">
                        <c:v>-1.6896498802242971E-8</c:v>
                      </c:pt>
                      <c:pt idx="35">
                        <c:v>-2.0106143356391887E-7</c:v>
                      </c:pt>
                      <c:pt idx="36">
                        <c:v>0</c:v>
                      </c:pt>
                      <c:pt idx="37">
                        <c:v>-1.7163045195312987E-8</c:v>
                      </c:pt>
                      <c:pt idx="38">
                        <c:v>-7.4086966718047784E-9</c:v>
                      </c:pt>
                      <c:pt idx="39">
                        <c:v>-2.6922776178653808E-10</c:v>
                      </c:pt>
                      <c:pt idx="40">
                        <c:v>-1.4445705133073752E-7</c:v>
                      </c:pt>
                      <c:pt idx="41">
                        <c:v>6.8043527456962695E-12</c:v>
                      </c:pt>
                      <c:pt idx="42">
                        <c:v>-2.6125029340709285E-8</c:v>
                      </c:pt>
                      <c:pt idx="43">
                        <c:v>0</c:v>
                      </c:pt>
                      <c:pt idx="44">
                        <c:v>-5.482167587130942E-8</c:v>
                      </c:pt>
                      <c:pt idx="45">
                        <c:v>-6.8293882817045383E-9</c:v>
                      </c:pt>
                      <c:pt idx="46">
                        <c:v>0</c:v>
                      </c:pt>
                      <c:pt idx="47">
                        <c:v>-1.121234304549783E-8</c:v>
                      </c:pt>
                      <c:pt idx="48">
                        <c:v>-2.5309717199865614E-9</c:v>
                      </c:pt>
                      <c:pt idx="49">
                        <c:v>-1.180472542347269E-9</c:v>
                      </c:pt>
                      <c:pt idx="50">
                        <c:v>1.1804202633165991E-10</c:v>
                      </c:pt>
                      <c:pt idx="51">
                        <c:v>-1.0871280590689414E-9</c:v>
                      </c:pt>
                      <c:pt idx="52">
                        <c:v>-2.5780402442635389E-8</c:v>
                      </c:pt>
                      <c:pt idx="53">
                        <c:v>-2.7275988964086616E-8</c:v>
                      </c:pt>
                      <c:pt idx="54">
                        <c:v>0</c:v>
                      </c:pt>
                      <c:pt idx="55">
                        <c:v>-1.8909901782389577E-8</c:v>
                      </c:pt>
                      <c:pt idx="56">
                        <c:v>-1.6579467958844229E-9</c:v>
                      </c:pt>
                      <c:pt idx="57">
                        <c:v>0</c:v>
                      </c:pt>
                      <c:pt idx="58">
                        <c:v>-4.852342258878479E-8</c:v>
                      </c:pt>
                      <c:pt idx="59">
                        <c:v>-1.4397311690045169E-9</c:v>
                      </c:pt>
                      <c:pt idx="60">
                        <c:v>0</c:v>
                      </c:pt>
                      <c:pt idx="61">
                        <c:v>-5.6584284870813283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2304304558509465E-7</c:v>
                      </c:pt>
                      <c:pt idx="1">
                        <c:v>-1.235462137317257E-9</c:v>
                      </c:pt>
                      <c:pt idx="2">
                        <c:v>-1.9536147380870001E-6</c:v>
                      </c:pt>
                      <c:pt idx="3">
                        <c:v>0</c:v>
                      </c:pt>
                      <c:pt idx="4">
                        <c:v>-3.7287078817497948E-12</c:v>
                      </c:pt>
                      <c:pt idx="5">
                        <c:v>0</c:v>
                      </c:pt>
                      <c:pt idx="6">
                        <c:v>-1.1809241861785876E-12</c:v>
                      </c:pt>
                      <c:pt idx="7">
                        <c:v>0</c:v>
                      </c:pt>
                      <c:pt idx="8">
                        <c:v>-1.6731804333776344E-6</c:v>
                      </c:pt>
                      <c:pt idx="9">
                        <c:v>0</c:v>
                      </c:pt>
                      <c:pt idx="10">
                        <c:v>-1.9103793057362978E-11</c:v>
                      </c:pt>
                      <c:pt idx="11">
                        <c:v>1.2288600001095442E-1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2.1374090346817486E-7</c:v>
                      </c:pt>
                      <c:pt idx="15">
                        <c:v>0</c:v>
                      </c:pt>
                      <c:pt idx="16">
                        <c:v>-2.9497257639872432E-7</c:v>
                      </c:pt>
                      <c:pt idx="17">
                        <c:v>-1.2176224064045488E-6</c:v>
                      </c:pt>
                      <c:pt idx="18">
                        <c:v>-1.256884592542571E-6</c:v>
                      </c:pt>
                      <c:pt idx="19">
                        <c:v>-9.2411884632978025E-7</c:v>
                      </c:pt>
                      <c:pt idx="20">
                        <c:v>-1.1014137023449174E-6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8380614614799523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8.4526068612384732E-7</c:v>
                      </c:pt>
                      <c:pt idx="28">
                        <c:v>0</c:v>
                      </c:pt>
                      <c:pt idx="29">
                        <c:v>-1.2263281073451564E-7</c:v>
                      </c:pt>
                      <c:pt idx="30">
                        <c:v>-1.0515960031679084E-6</c:v>
                      </c:pt>
                      <c:pt idx="31">
                        <c:v>-2.1302314433430289E-12</c:v>
                      </c:pt>
                      <c:pt idx="32">
                        <c:v>-3.1313255282756324E-6</c:v>
                      </c:pt>
                      <c:pt idx="33">
                        <c:v>-4.0043005983746878E-7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5.1071091753431314E-9</c:v>
                      </c:pt>
                      <c:pt idx="39">
                        <c:v>-1.8200799906942424E-6</c:v>
                      </c:pt>
                      <c:pt idx="40">
                        <c:v>0</c:v>
                      </c:pt>
                      <c:pt idx="41">
                        <c:v>-1.8512025791315682E-11</c:v>
                      </c:pt>
                      <c:pt idx="42">
                        <c:v>0</c:v>
                      </c:pt>
                      <c:pt idx="43">
                        <c:v>3.4041357442312655E-11</c:v>
                      </c:pt>
                      <c:pt idx="44">
                        <c:v>-2.7052010409662283E-8</c:v>
                      </c:pt>
                      <c:pt idx="45">
                        <c:v>0</c:v>
                      </c:pt>
                      <c:pt idx="46">
                        <c:v>-1.0591634996534979E-11</c:v>
                      </c:pt>
                      <c:pt idx="47">
                        <c:v>0</c:v>
                      </c:pt>
                      <c:pt idx="48">
                        <c:v>-5.6442041220028389E-7</c:v>
                      </c:pt>
                      <c:pt idx="49">
                        <c:v>-7.4831682271852209E-7</c:v>
                      </c:pt>
                      <c:pt idx="50">
                        <c:v>-9.7970146187582044E-7</c:v>
                      </c:pt>
                      <c:pt idx="51">
                        <c:v>-2.9754102137800051E-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3358967849655111E-7</c:v>
                      </c:pt>
                      <c:pt idx="57">
                        <c:v>0</c:v>
                      </c:pt>
                      <c:pt idx="58">
                        <c:v>-8.3037571188143393E-7</c:v>
                      </c:pt>
                      <c:pt idx="59">
                        <c:v>-2.0217200270825222E-6</c:v>
                      </c:pt>
                      <c:pt idx="60">
                        <c:v>0</c:v>
                      </c:pt>
                      <c:pt idx="61">
                        <c:v>-5.4369801591045101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8491284687140683E-8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.4772845131132641E-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7.3471332383956472E-10</c:v>
                      </c:pt>
                      <c:pt idx="2">
                        <c:v>1.178695566895738E-9</c:v>
                      </c:pt>
                      <c:pt idx="3">
                        <c:v>0</c:v>
                      </c:pt>
                      <c:pt idx="4">
                        <c:v>-4.4498209028815497E-12</c:v>
                      </c:pt>
                      <c:pt idx="5">
                        <c:v>-1.1978819049648539E-7</c:v>
                      </c:pt>
                      <c:pt idx="6">
                        <c:v>2.2004335741804006E-10</c:v>
                      </c:pt>
                      <c:pt idx="7">
                        <c:v>1.0150462566378401E-7</c:v>
                      </c:pt>
                      <c:pt idx="8">
                        <c:v>5.4675705145346521E-9</c:v>
                      </c:pt>
                      <c:pt idx="9">
                        <c:v>-4.3167269271632668E-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.1731718654108139E-8</c:v>
                      </c:pt>
                      <c:pt idx="14">
                        <c:v>-1.9631160393999072E-7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.4675705145346521E-9</c:v>
                      </c:pt>
                      <c:pt idx="18">
                        <c:v>0</c:v>
                      </c:pt>
                      <c:pt idx="19">
                        <c:v>3.1252621012745044E-8</c:v>
                      </c:pt>
                      <c:pt idx="20">
                        <c:v>5.5608392028560083E-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676754823732315E-8</c:v>
                      </c:pt>
                      <c:pt idx="25">
                        <c:v>0</c:v>
                      </c:pt>
                      <c:pt idx="26">
                        <c:v>3.8440381826957538E-11</c:v>
                      </c:pt>
                      <c:pt idx="27">
                        <c:v>1.5707746027832476E-8</c:v>
                      </c:pt>
                      <c:pt idx="28">
                        <c:v>-3.1473535264300976E-8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5.1992965739084231E-1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4.6153883696826977E-8</c:v>
                      </c:pt>
                      <c:pt idx="39">
                        <c:v>1.470212238351202E-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0440765588957527E-7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1742032896484678E-7</c:v>
                      </c:pt>
                      <c:pt idx="46">
                        <c:v>0</c:v>
                      </c:pt>
                      <c:pt idx="47">
                        <c:v>3.8520399630402847E-7</c:v>
                      </c:pt>
                      <c:pt idx="48">
                        <c:v>2.0179522958439987E-8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.8656354751789307E-9</c:v>
                      </c:pt>
                      <c:pt idx="52">
                        <c:v>0</c:v>
                      </c:pt>
                      <c:pt idx="53">
                        <c:v>-8.3933352925636461E-8</c:v>
                      </c:pt>
                      <c:pt idx="54">
                        <c:v>0</c:v>
                      </c:pt>
                      <c:pt idx="55">
                        <c:v>-1.1912098685289333E-7</c:v>
                      </c:pt>
                      <c:pt idx="56">
                        <c:v>1.0729773870884907E-8</c:v>
                      </c:pt>
                      <c:pt idx="57">
                        <c:v>-5.0349102688479884E-7</c:v>
                      </c:pt>
                      <c:pt idx="58">
                        <c:v>5.4675705145346521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2.5054206730340927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9.2205523000123682E-7</c:v>
                      </c:pt>
                      <c:pt idx="1">
                        <c:v>-5.1602875967702374E-6</c:v>
                      </c:pt>
                      <c:pt idx="2">
                        <c:v>-9.7230674713989258E-7</c:v>
                      </c:pt>
                      <c:pt idx="3">
                        <c:v>0</c:v>
                      </c:pt>
                      <c:pt idx="4">
                        <c:v>-3.6668093775025993E-9</c:v>
                      </c:pt>
                      <c:pt idx="5">
                        <c:v>-2.5108930748869109E-7</c:v>
                      </c:pt>
                      <c:pt idx="6">
                        <c:v>7.0482096054850804E-12</c:v>
                      </c:pt>
                      <c:pt idx="7">
                        <c:v>-1.613437885570569E-7</c:v>
                      </c:pt>
                      <c:pt idx="8">
                        <c:v>-7.5644533831487773E-7</c:v>
                      </c:pt>
                      <c:pt idx="9">
                        <c:v>-1.946450612819362E-7</c:v>
                      </c:pt>
                      <c:pt idx="10">
                        <c:v>-9.5882440721170436E-13</c:v>
                      </c:pt>
                      <c:pt idx="11">
                        <c:v>-7.7106156304431821E-12</c:v>
                      </c:pt>
                      <c:pt idx="12">
                        <c:v>0</c:v>
                      </c:pt>
                      <c:pt idx="13">
                        <c:v>-4.4031991168442269E-7</c:v>
                      </c:pt>
                      <c:pt idx="14">
                        <c:v>-5.8270628990483813E-8</c:v>
                      </c:pt>
                      <c:pt idx="15">
                        <c:v>0</c:v>
                      </c:pt>
                      <c:pt idx="16">
                        <c:v>-9.2274048213792774E-7</c:v>
                      </c:pt>
                      <c:pt idx="17">
                        <c:v>-8.9836208993827752E-7</c:v>
                      </c:pt>
                      <c:pt idx="18">
                        <c:v>-6.8106276221820961E-7</c:v>
                      </c:pt>
                      <c:pt idx="19">
                        <c:v>-5.9505710991231037E-7</c:v>
                      </c:pt>
                      <c:pt idx="20">
                        <c:v>-4.7559841255682745E-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5.8597147524118009E-7</c:v>
                      </c:pt>
                      <c:pt idx="25">
                        <c:v>-3.8976354098943158E-6</c:v>
                      </c:pt>
                      <c:pt idx="26">
                        <c:v>5.6997371217960246E-12</c:v>
                      </c:pt>
                      <c:pt idx="27">
                        <c:v>-3.8638439797690108E-6</c:v>
                      </c:pt>
                      <c:pt idx="28">
                        <c:v>-1.8468376657235439E-7</c:v>
                      </c:pt>
                      <c:pt idx="29">
                        <c:v>-8.4287348401693607E-7</c:v>
                      </c:pt>
                      <c:pt idx="30">
                        <c:v>-9.4284213698672547E-7</c:v>
                      </c:pt>
                      <c:pt idx="31">
                        <c:v>0</c:v>
                      </c:pt>
                      <c:pt idx="32">
                        <c:v>-9.436307689802461E-7</c:v>
                      </c:pt>
                      <c:pt idx="33">
                        <c:v>-7.8828124208402945E-7</c:v>
                      </c:pt>
                      <c:pt idx="34">
                        <c:v>-2.6508299538513671E-8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6.262597935620091E-8</c:v>
                      </c:pt>
                      <c:pt idx="38">
                        <c:v>-2.9001418797086015E-7</c:v>
                      </c:pt>
                      <c:pt idx="39">
                        <c:v>-8.4489726043118664E-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192203046368291E-7</c:v>
                      </c:pt>
                      <c:pt idx="43">
                        <c:v>0</c:v>
                      </c:pt>
                      <c:pt idx="44">
                        <c:v>-7.7718444060498559E-7</c:v>
                      </c:pt>
                      <c:pt idx="45">
                        <c:v>-1.2432404878218806E-7</c:v>
                      </c:pt>
                      <c:pt idx="46">
                        <c:v>0</c:v>
                      </c:pt>
                      <c:pt idx="47">
                        <c:v>-4.7512911925875928E-7</c:v>
                      </c:pt>
                      <c:pt idx="48">
                        <c:v>-7.3212169577618973E-7</c:v>
                      </c:pt>
                      <c:pt idx="49">
                        <c:v>-5.1377029118259275E-7</c:v>
                      </c:pt>
                      <c:pt idx="50">
                        <c:v>-7.3201086932286268E-7</c:v>
                      </c:pt>
                      <c:pt idx="51">
                        <c:v>-8.1325377964780598E-7</c:v>
                      </c:pt>
                      <c:pt idx="52">
                        <c:v>0</c:v>
                      </c:pt>
                      <c:pt idx="53">
                        <c:v>-4.5367277072549426E-7</c:v>
                      </c:pt>
                      <c:pt idx="54">
                        <c:v>0</c:v>
                      </c:pt>
                      <c:pt idx="55">
                        <c:v>-9.8727329074164521E-8</c:v>
                      </c:pt>
                      <c:pt idx="56">
                        <c:v>-7.4861548915041948E-7</c:v>
                      </c:pt>
                      <c:pt idx="57">
                        <c:v>-1.1559075122479522E-8</c:v>
                      </c:pt>
                      <c:pt idx="58">
                        <c:v>-1.1817873294519977E-6</c:v>
                      </c:pt>
                      <c:pt idx="59">
                        <c:v>-6.175756638873074E-7</c:v>
                      </c:pt>
                      <c:pt idx="60">
                        <c:v>0</c:v>
                      </c:pt>
                      <c:pt idx="61">
                        <c:v>-4.564892120357638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0205954835891551E-6</c:v>
                      </c:pt>
                      <c:pt idx="1">
                        <c:v>-5.4776112850050094E-6</c:v>
                      </c:pt>
                      <c:pt idx="2">
                        <c:v>-1.0696849646076203E-6</c:v>
                      </c:pt>
                      <c:pt idx="3">
                        <c:v>0</c:v>
                      </c:pt>
                      <c:pt idx="4">
                        <c:v>-3.8866035068558248E-9</c:v>
                      </c:pt>
                      <c:pt idx="5">
                        <c:v>-6.2309266261058949E-7</c:v>
                      </c:pt>
                      <c:pt idx="6">
                        <c:v>6.4764917160667731E-12</c:v>
                      </c:pt>
                      <c:pt idx="7">
                        <c:v>-1.495834356826934E-7</c:v>
                      </c:pt>
                      <c:pt idx="8">
                        <c:v>-8.2843333878895211E-7</c:v>
                      </c:pt>
                      <c:pt idx="9">
                        <c:v>-2.1446454320578072E-7</c:v>
                      </c:pt>
                      <c:pt idx="10">
                        <c:v>-1.025291585882722E-12</c:v>
                      </c:pt>
                      <c:pt idx="11">
                        <c:v>-7.7533929709726858E-12</c:v>
                      </c:pt>
                      <c:pt idx="12">
                        <c:v>0</c:v>
                      </c:pt>
                      <c:pt idx="13">
                        <c:v>-3.926592078366622E-7</c:v>
                      </c:pt>
                      <c:pt idx="14">
                        <c:v>-5.4231329933377097E-8</c:v>
                      </c:pt>
                      <c:pt idx="15">
                        <c:v>0</c:v>
                      </c:pt>
                      <c:pt idx="16">
                        <c:v>-8.9796892557046605E-7</c:v>
                      </c:pt>
                      <c:pt idx="17">
                        <c:v>-9.5640604288583125E-7</c:v>
                      </c:pt>
                      <c:pt idx="18">
                        <c:v>-7.1978207377288904E-7</c:v>
                      </c:pt>
                      <c:pt idx="19">
                        <c:v>-5.7830617250191009E-7</c:v>
                      </c:pt>
                      <c:pt idx="20">
                        <c:v>-5.3458736295147246E-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5.8275626824397188E-7</c:v>
                      </c:pt>
                      <c:pt idx="25">
                        <c:v>-3.946628033761702E-6</c:v>
                      </c:pt>
                      <c:pt idx="26">
                        <c:v>6.0591047115866821E-12</c:v>
                      </c:pt>
                      <c:pt idx="27">
                        <c:v>-4.1195395372537243E-6</c:v>
                      </c:pt>
                      <c:pt idx="28">
                        <c:v>-1.9377095624451072E-7</c:v>
                      </c:pt>
                      <c:pt idx="29">
                        <c:v>-8.8052345232316798E-7</c:v>
                      </c:pt>
                      <c:pt idx="30">
                        <c:v>-9.0418062078753392E-7</c:v>
                      </c:pt>
                      <c:pt idx="31">
                        <c:v>0</c:v>
                      </c:pt>
                      <c:pt idx="32">
                        <c:v>-1.1052218215035192E-6</c:v>
                      </c:pt>
                      <c:pt idx="33">
                        <c:v>-8.22307770519311E-7</c:v>
                      </c:pt>
                      <c:pt idx="34">
                        <c:v>-3.187150442026933E-8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7.5047661211976281E-8</c:v>
                      </c:pt>
                      <c:pt idx="38">
                        <c:v>-3.0472505257807759E-7</c:v>
                      </c:pt>
                      <c:pt idx="39">
                        <c:v>-1.0025376658144193E-6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894277691279181E-7</c:v>
                      </c:pt>
                      <c:pt idx="43">
                        <c:v>0</c:v>
                      </c:pt>
                      <c:pt idx="44">
                        <c:v>-7.5328705807301415E-7</c:v>
                      </c:pt>
                      <c:pt idx="45">
                        <c:v>-1.2347251420148812E-7</c:v>
                      </c:pt>
                      <c:pt idx="46">
                        <c:v>0</c:v>
                      </c:pt>
                      <c:pt idx="47">
                        <c:v>-4.8110141265726313E-7</c:v>
                      </c:pt>
                      <c:pt idx="48">
                        <c:v>-8.0300791140353601E-7</c:v>
                      </c:pt>
                      <c:pt idx="49">
                        <c:v>-5.6694590731716842E-7</c:v>
                      </c:pt>
                      <c:pt idx="50">
                        <c:v>-7.3302193405949619E-7</c:v>
                      </c:pt>
                      <c:pt idx="51">
                        <c:v>-8.3632480885767267E-7</c:v>
                      </c:pt>
                      <c:pt idx="52">
                        <c:v>0</c:v>
                      </c:pt>
                      <c:pt idx="53">
                        <c:v>-4.4387686744397215E-7</c:v>
                      </c:pt>
                      <c:pt idx="54">
                        <c:v>0</c:v>
                      </c:pt>
                      <c:pt idx="55">
                        <c:v>-9.8185615334388579E-8</c:v>
                      </c:pt>
                      <c:pt idx="56">
                        <c:v>-8.1006899945381216E-7</c:v>
                      </c:pt>
                      <c:pt idx="57">
                        <c:v>-1.3176618653769893E-8</c:v>
                      </c:pt>
                      <c:pt idx="58">
                        <c:v>-1.1214604893359925E-6</c:v>
                      </c:pt>
                      <c:pt idx="59">
                        <c:v>-6.9633336907977889E-7</c:v>
                      </c:pt>
                      <c:pt idx="60">
                        <c:v>0</c:v>
                      </c:pt>
                      <c:pt idx="61">
                        <c:v>-4.5398447013158954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8.1007528310668092E-9</c:v>
                      </c:pt>
                      <c:pt idx="28">
                        <c:v>0</c:v>
                      </c:pt>
                      <c:pt idx="29">
                        <c:v>2.161912753008566E-8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8.5138041942706621E-7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.1021084702251052E-8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5.8343628881260275E-8</c:v>
                      </c:pt>
                      <c:pt idx="1">
                        <c:v>-3.7666911108888573E-7</c:v>
                      </c:pt>
                      <c:pt idx="2">
                        <c:v>-6.2922351627208484E-8</c:v>
                      </c:pt>
                      <c:pt idx="3">
                        <c:v>0</c:v>
                      </c:pt>
                      <c:pt idx="4">
                        <c:v>-2.6887313987964093E-10</c:v>
                      </c:pt>
                      <c:pt idx="5">
                        <c:v>-2.2866808135535979E-8</c:v>
                      </c:pt>
                      <c:pt idx="6">
                        <c:v>7.2974214334825215E-13</c:v>
                      </c:pt>
                      <c:pt idx="7">
                        <c:v>-1.6420640287206317E-8</c:v>
                      </c:pt>
                      <c:pt idx="8">
                        <c:v>-4.9760676927697206E-8</c:v>
                      </c:pt>
                      <c:pt idx="9">
                        <c:v>-1.2526660983172266E-8</c:v>
                      </c:pt>
                      <c:pt idx="10">
                        <c:v>-6.8380768744956462E-14</c:v>
                      </c:pt>
                      <c:pt idx="11">
                        <c:v>-6.5521325274253009E-13</c:v>
                      </c:pt>
                      <c:pt idx="12">
                        <c:v>0</c:v>
                      </c:pt>
                      <c:pt idx="13">
                        <c:v>-4.8146886354920137E-8</c:v>
                      </c:pt>
                      <c:pt idx="14">
                        <c:v>-5.8858915497234221E-9</c:v>
                      </c:pt>
                      <c:pt idx="15">
                        <c:v>0</c:v>
                      </c:pt>
                      <c:pt idx="16">
                        <c:v>-8.4811914056523922E-8</c:v>
                      </c:pt>
                      <c:pt idx="17">
                        <c:v>-6.4975086903481227E-8</c:v>
                      </c:pt>
                      <c:pt idx="18">
                        <c:v>-5.0390473636606615E-8</c:v>
                      </c:pt>
                      <c:pt idx="19">
                        <c:v>-5.4859774687361668E-8</c:v>
                      </c:pt>
                      <c:pt idx="20">
                        <c:v>-2.8345842355238098E-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5.1178025225990317E-8</c:v>
                      </c:pt>
                      <c:pt idx="25">
                        <c:v>-3.2534188783248377E-7</c:v>
                      </c:pt>
                      <c:pt idx="26">
                        <c:v>4.1414565720701609E-13</c:v>
                      </c:pt>
                      <c:pt idx="27">
                        <c:v>-2.7816148055643592E-7</c:v>
                      </c:pt>
                      <c:pt idx="28">
                        <c:v>-1.3966855509339338E-8</c:v>
                      </c:pt>
                      <c:pt idx="29">
                        <c:v>-6.4561691990635059E-8</c:v>
                      </c:pt>
                      <c:pt idx="30">
                        <c:v>-8.9518707911762389E-8</c:v>
                      </c:pt>
                      <c:pt idx="31">
                        <c:v>0</c:v>
                      </c:pt>
                      <c:pt idx="32">
                        <c:v>-4.6699295868302763E-8</c:v>
                      </c:pt>
                      <c:pt idx="33">
                        <c:v>-6.0633844557477966E-8</c:v>
                      </c:pt>
                      <c:pt idx="34">
                        <c:v>-1.1354335549495121E-9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7357760552796831E-9</c:v>
                      </c:pt>
                      <c:pt idx="38">
                        <c:v>-2.1838106182143329E-8</c:v>
                      </c:pt>
                      <c:pt idx="39">
                        <c:v>-3.9038152957738205E-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064287873390979E-8</c:v>
                      </c:pt>
                      <c:pt idx="43">
                        <c:v>0</c:v>
                      </c:pt>
                      <c:pt idx="44">
                        <c:v>-7.2083056823305955E-8</c:v>
                      </c:pt>
                      <c:pt idx="45">
                        <c:v>-1.0894582814480434E-8</c:v>
                      </c:pt>
                      <c:pt idx="46">
                        <c:v>0</c:v>
                      </c:pt>
                      <c:pt idx="47">
                        <c:v>-3.9659790710907333E-8</c:v>
                      </c:pt>
                      <c:pt idx="48">
                        <c:v>-4.7900828563562305E-8</c:v>
                      </c:pt>
                      <c:pt idx="49">
                        <c:v>-3.2879891045847077E-8</c:v>
                      </c:pt>
                      <c:pt idx="50">
                        <c:v>-6.2856185977117713E-8</c:v>
                      </c:pt>
                      <c:pt idx="51">
                        <c:v>-6.5131868704433483E-8</c:v>
                      </c:pt>
                      <c:pt idx="52">
                        <c:v>0</c:v>
                      </c:pt>
                      <c:pt idx="53">
                        <c:v>-4.1188050855553643E-8</c:v>
                      </c:pt>
                      <c:pt idx="54">
                        <c:v>0</c:v>
                      </c:pt>
                      <c:pt idx="55">
                        <c:v>-8.6227230357460807E-9</c:v>
                      </c:pt>
                      <c:pt idx="56">
                        <c:v>-5.1342162012017131E-8</c:v>
                      </c:pt>
                      <c:pt idx="57">
                        <c:v>-6.4954859552292264E-10</c:v>
                      </c:pt>
                      <c:pt idx="58">
                        <c:v>-1.1474707931625219E-7</c:v>
                      </c:pt>
                      <c:pt idx="59">
                        <c:v>-3.6345317093382051E-8</c:v>
                      </c:pt>
                      <c:pt idx="60">
                        <c:v>0</c:v>
                      </c:pt>
                      <c:pt idx="61">
                        <c:v>-3.9869204212275168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2.1774335685531999E-8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1.7467508941768586E-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10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11:$A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4833.0633134406226</c:v>
                      </c:pt>
                      <c:pt idx="1">
                        <c:v>-14440.25013381341</c:v>
                      </c:pt>
                      <c:pt idx="2">
                        <c:v>-2298.6520570380044</c:v>
                      </c:pt>
                      <c:pt idx="3">
                        <c:v>-8811.4995841863001</c:v>
                      </c:pt>
                      <c:pt idx="4">
                        <c:v>-11110.151642973522</c:v>
                      </c:pt>
                      <c:pt idx="5">
                        <c:v>-802052.75144091982</c:v>
                      </c:pt>
                      <c:pt idx="6">
                        <c:v>-9842.9460158576967</c:v>
                      </c:pt>
                      <c:pt idx="7">
                        <c:v>-112722.36088803818</c:v>
                      </c:pt>
                      <c:pt idx="8">
                        <c:v>-7013.8357837329258</c:v>
                      </c:pt>
                      <c:pt idx="9">
                        <c:v>-134088.0371295425</c:v>
                      </c:pt>
                      <c:pt idx="10">
                        <c:v>-26935.487014455648</c:v>
                      </c:pt>
                      <c:pt idx="11">
                        <c:v>-25255.702809394938</c:v>
                      </c:pt>
                      <c:pt idx="12">
                        <c:v>0</c:v>
                      </c:pt>
                      <c:pt idx="13">
                        <c:v>-14204.490958466733</c:v>
                      </c:pt>
                      <c:pt idx="14">
                        <c:v>-67309.247647040174</c:v>
                      </c:pt>
                      <c:pt idx="15">
                        <c:v>-29.46989812037447</c:v>
                      </c:pt>
                      <c:pt idx="16">
                        <c:v>-3860.5566697174954</c:v>
                      </c:pt>
                      <c:pt idx="17">
                        <c:v>-3683.7372753500231</c:v>
                      </c:pt>
                      <c:pt idx="18">
                        <c:v>-4862.5332027591749</c:v>
                      </c:pt>
                      <c:pt idx="19">
                        <c:v>-2917.5199212840071</c:v>
                      </c:pt>
                      <c:pt idx="20">
                        <c:v>-7338.0046541828251</c:v>
                      </c:pt>
                      <c:pt idx="21">
                        <c:v>-88.409694400373255</c:v>
                      </c:pt>
                      <c:pt idx="22">
                        <c:v>0</c:v>
                      </c:pt>
                      <c:pt idx="23">
                        <c:v>-58.939796326936886</c:v>
                      </c:pt>
                      <c:pt idx="24">
                        <c:v>-5864.5097398358139</c:v>
                      </c:pt>
                      <c:pt idx="25">
                        <c:v>-8251.5715025808404</c:v>
                      </c:pt>
                      <c:pt idx="26">
                        <c:v>-1198953.3414148339</c:v>
                      </c:pt>
                      <c:pt idx="27">
                        <c:v>-54931.890373117523</c:v>
                      </c:pt>
                      <c:pt idx="28">
                        <c:v>-184717.32237012536</c:v>
                      </c:pt>
                      <c:pt idx="29">
                        <c:v>-3860.5566723304228</c:v>
                      </c:pt>
                      <c:pt idx="30">
                        <c:v>-3948.9663580181345</c:v>
                      </c:pt>
                      <c:pt idx="31">
                        <c:v>-11228.031231640483</c:v>
                      </c:pt>
                      <c:pt idx="32">
                        <c:v>-1237.7357182578512</c:v>
                      </c:pt>
                      <c:pt idx="33">
                        <c:v>-4273.1352445310758</c:v>
                      </c:pt>
                      <c:pt idx="34">
                        <c:v>-736.74745485832204</c:v>
                      </c:pt>
                      <c:pt idx="35">
                        <c:v>-10167.114904830347</c:v>
                      </c:pt>
                      <c:pt idx="36">
                        <c:v>0</c:v>
                      </c:pt>
                      <c:pt idx="37">
                        <c:v>-471.51837145430278</c:v>
                      </c:pt>
                      <c:pt idx="38">
                        <c:v>-241093.23777429428</c:v>
                      </c:pt>
                      <c:pt idx="39">
                        <c:v>-884.09694222885764</c:v>
                      </c:pt>
                      <c:pt idx="40">
                        <c:v>-9725.0664307072875</c:v>
                      </c:pt>
                      <c:pt idx="41">
                        <c:v>-20540.519083854757</c:v>
                      </c:pt>
                      <c:pt idx="42">
                        <c:v>-98989.388289546579</c:v>
                      </c:pt>
                      <c:pt idx="43">
                        <c:v>-10550.223582403665</c:v>
                      </c:pt>
                      <c:pt idx="44">
                        <c:v>-5392.9913792289062</c:v>
                      </c:pt>
                      <c:pt idx="45">
                        <c:v>-525831.39490802924</c:v>
                      </c:pt>
                      <c:pt idx="46">
                        <c:v>-20864.687967701422</c:v>
                      </c:pt>
                      <c:pt idx="47">
                        <c:v>-670882.23422136693</c:v>
                      </c:pt>
                      <c:pt idx="48">
                        <c:v>-3536.3877878936928</c:v>
                      </c:pt>
                      <c:pt idx="49">
                        <c:v>-3772.1469740711814</c:v>
                      </c:pt>
                      <c:pt idx="50">
                        <c:v>-7603.2337447471382</c:v>
                      </c:pt>
                      <c:pt idx="51">
                        <c:v>-1031.4464327012586</c:v>
                      </c:pt>
                      <c:pt idx="52">
                        <c:v>-11080.681751351336</c:v>
                      </c:pt>
                      <c:pt idx="53">
                        <c:v>-1136477.1570588087</c:v>
                      </c:pt>
                      <c:pt idx="54">
                        <c:v>-9518.7771427831922</c:v>
                      </c:pt>
                      <c:pt idx="55">
                        <c:v>-46621.379065558169</c:v>
                      </c:pt>
                      <c:pt idx="56">
                        <c:v>-3948.9663642562136</c:v>
                      </c:pt>
                      <c:pt idx="57">
                        <c:v>-111307.80578444994</c:v>
                      </c:pt>
                      <c:pt idx="58">
                        <c:v>-10255.524587659347</c:v>
                      </c:pt>
                      <c:pt idx="59">
                        <c:v>-1797.6637852958886</c:v>
                      </c:pt>
                      <c:pt idx="60">
                        <c:v>-8074.7521273145367</c:v>
                      </c:pt>
                      <c:pt idx="61">
                        <c:v>-802259.040727264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7.542958347734775</c:v>
                      </c:pt>
                      <c:pt idx="1">
                        <c:v>-82.292985250250169</c:v>
                      </c:pt>
                      <c:pt idx="2">
                        <c:v>-13.099699663951119</c:v>
                      </c:pt>
                      <c:pt idx="3">
                        <c:v>-50.215515562024123</c:v>
                      </c:pt>
                      <c:pt idx="4">
                        <c:v>-63.315215235943803</c:v>
                      </c:pt>
                      <c:pt idx="5">
                        <c:v>-4570.7875301755521</c:v>
                      </c:pt>
                      <c:pt idx="6">
                        <c:v>-56.09358590023799</c:v>
                      </c:pt>
                      <c:pt idx="7">
                        <c:v>-642.38912040805542</c:v>
                      </c:pt>
                      <c:pt idx="8">
                        <c:v>-39.970878575493543</c:v>
                      </c:pt>
                      <c:pt idx="9">
                        <c:v>-764.14914973653754</c:v>
                      </c:pt>
                      <c:pt idx="10">
                        <c:v>-153.50160939376593</c:v>
                      </c:pt>
                      <c:pt idx="11">
                        <c:v>-143.92875189270558</c:v>
                      </c:pt>
                      <c:pt idx="12">
                        <c:v>0</c:v>
                      </c:pt>
                      <c:pt idx="13">
                        <c:v>-80.949426367292489</c:v>
                      </c:pt>
                      <c:pt idx="14">
                        <c:v>-383.58607866860694</c:v>
                      </c:pt>
                      <c:pt idx="15">
                        <c:v>-0.1679448672199633</c:v>
                      </c:pt>
                      <c:pt idx="16">
                        <c:v>-22.000777696703132</c:v>
                      </c:pt>
                      <c:pt idx="17">
                        <c:v>-20.993108461212003</c:v>
                      </c:pt>
                      <c:pt idx="18">
                        <c:v>-27.710903164794367</c:v>
                      </c:pt>
                      <c:pt idx="19">
                        <c:v>-16.626541896759516</c:v>
                      </c:pt>
                      <c:pt idx="20">
                        <c:v>-41.818272064340199</c:v>
                      </c:pt>
                      <c:pt idx="21">
                        <c:v>-0.50383460188356932</c:v>
                      </c:pt>
                      <c:pt idx="22">
                        <c:v>0</c:v>
                      </c:pt>
                      <c:pt idx="23">
                        <c:v>-0.33588973493109986</c:v>
                      </c:pt>
                      <c:pt idx="24">
                        <c:v>-33.421028655880264</c:v>
                      </c:pt>
                      <c:pt idx="25">
                        <c:v>-47.024562986150002</c:v>
                      </c:pt>
                      <c:pt idx="26">
                        <c:v>-6832.6690137972928</c:v>
                      </c:pt>
                      <c:pt idx="27">
                        <c:v>-313.04923407511166</c:v>
                      </c:pt>
                      <c:pt idx="28">
                        <c:v>-1052.6784331578706</c:v>
                      </c:pt>
                      <c:pt idx="29">
                        <c:v>-22.000777711593859</c:v>
                      </c:pt>
                      <c:pt idx="30">
                        <c:v>-22.50461226382517</c:v>
                      </c:pt>
                      <c:pt idx="31">
                        <c:v>-63.986994683085136</c:v>
                      </c:pt>
                      <c:pt idx="32">
                        <c:v>-7.0536844072937459</c:v>
                      </c:pt>
                      <c:pt idx="33">
                        <c:v>-24.352005844212865</c:v>
                      </c:pt>
                      <c:pt idx="34">
                        <c:v>-4.1986216910360525</c:v>
                      </c:pt>
                      <c:pt idx="35">
                        <c:v>-57.94097949464323</c:v>
                      </c:pt>
                      <c:pt idx="36">
                        <c:v>0</c:v>
                      </c:pt>
                      <c:pt idx="37">
                        <c:v>-2.6871178842290475</c:v>
                      </c:pt>
                      <c:pt idx="38">
                        <c:v>-1373.9569658587061</c:v>
                      </c:pt>
                      <c:pt idx="39">
                        <c:v>-5.0383460087209277</c:v>
                      </c:pt>
                      <c:pt idx="40">
                        <c:v>-55.421806473136996</c:v>
                      </c:pt>
                      <c:pt idx="41">
                        <c:v>-117.05757298774388</c:v>
                      </c:pt>
                      <c:pt idx="42">
                        <c:v>-564.12681185957354</c:v>
                      </c:pt>
                      <c:pt idx="43">
                        <c:v>-60.124262779948644</c:v>
                      </c:pt>
                      <c:pt idx="44">
                        <c:v>-30.733910833469018</c:v>
                      </c:pt>
                      <c:pt idx="45">
                        <c:v>-2996.6402814559474</c:v>
                      </c:pt>
                      <c:pt idx="46">
                        <c:v>-118.9049665529368</c:v>
                      </c:pt>
                      <c:pt idx="47">
                        <c:v>-3823.2649222714076</c:v>
                      </c:pt>
                      <c:pt idx="48">
                        <c:v>-20.153384143038206</c:v>
                      </c:pt>
                      <c:pt idx="49">
                        <c:v>-21.496943087719131</c:v>
                      </c:pt>
                      <c:pt idx="50">
                        <c:v>-43.32977591195273</c:v>
                      </c:pt>
                      <c:pt idx="51">
                        <c:v>-5.8780703440829045</c:v>
                      </c:pt>
                      <c:pt idx="52">
                        <c:v>-63.147270405756117</c:v>
                      </c:pt>
                      <c:pt idx="53">
                        <c:v>-6476.625893348616</c:v>
                      </c:pt>
                      <c:pt idx="54">
                        <c:v>-54.246192396434097</c:v>
                      </c:pt>
                      <c:pt idx="55">
                        <c:v>-265.68878130472666</c:v>
                      </c:pt>
                      <c:pt idx="56">
                        <c:v>-22.504612299375118</c:v>
                      </c:pt>
                      <c:pt idx="57">
                        <c:v>-634.32776681677137</c:v>
                      </c:pt>
                      <c:pt idx="58">
                        <c:v>-58.444814030583139</c:v>
                      </c:pt>
                      <c:pt idx="59">
                        <c:v>-10.244636900150184</c:v>
                      </c:pt>
                      <c:pt idx="60">
                        <c:v>-46.016893859513758</c:v>
                      </c:pt>
                      <c:pt idx="61">
                        <c:v>-4571.96314424325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10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11:$A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04.35777180506476</c:v>
                      </c:pt>
                      <c:pt idx="1">
                        <c:v>-311.80065901397569</c:v>
                      </c:pt>
                      <c:pt idx="2">
                        <c:v>-49.633574233909052</c:v>
                      </c:pt>
                      <c:pt idx="3">
                        <c:v>-190.26203523586491</c:v>
                      </c:pt>
                      <c:pt idx="4">
                        <c:v>-239.8956096452458</c:v>
                      </c:pt>
                      <c:pt idx="5">
                        <c:v>-17318.299501376656</c:v>
                      </c:pt>
                      <c:pt idx="6">
                        <c:v>-212.53351093239277</c:v>
                      </c:pt>
                      <c:pt idx="7">
                        <c:v>-2433.9541296898283</c:v>
                      </c:pt>
                      <c:pt idx="8">
                        <c:v>-151.44603469507217</c:v>
                      </c:pt>
                      <c:pt idx="9">
                        <c:v>-2895.2918403865519</c:v>
                      </c:pt>
                      <c:pt idx="10">
                        <c:v>-581.60367911651917</c:v>
                      </c:pt>
                      <c:pt idx="11">
                        <c:v>-545.33299062593028</c:v>
                      </c:pt>
                      <c:pt idx="12">
                        <c:v>0</c:v>
                      </c:pt>
                      <c:pt idx="13">
                        <c:v>-306.71003640807857</c:v>
                      </c:pt>
                      <c:pt idx="14">
                        <c:v>-1453.3728708664087</c:v>
                      </c:pt>
                      <c:pt idx="15">
                        <c:v>-0.63632787704309257</c:v>
                      </c:pt>
                      <c:pt idx="16">
                        <c:v>-83.358951851461271</c:v>
                      </c:pt>
                      <c:pt idx="17">
                        <c:v>-79.540984624920242</c:v>
                      </c:pt>
                      <c:pt idx="18">
                        <c:v>-104.99409971211024</c:v>
                      </c:pt>
                      <c:pt idx="19">
                        <c:v>-62.99645982726615</c:v>
                      </c:pt>
                      <c:pt idx="20">
                        <c:v>-158.44564088734782</c:v>
                      </c:pt>
                      <c:pt idx="21">
                        <c:v>-1.9089836311292769</c:v>
                      </c:pt>
                      <c:pt idx="22">
                        <c:v>0</c:v>
                      </c:pt>
                      <c:pt idx="23">
                        <c:v>-1.2726557540861851</c:v>
                      </c:pt>
                      <c:pt idx="24">
                        <c:v>-126.62924685728868</c:v>
                      </c:pt>
                      <c:pt idx="25">
                        <c:v>-178.17180556174395</c:v>
                      </c:pt>
                      <c:pt idx="26">
                        <c:v>-25888.363349621173</c:v>
                      </c:pt>
                      <c:pt idx="27">
                        <c:v>-1186.1151626784724</c:v>
                      </c:pt>
                      <c:pt idx="28">
                        <c:v>-3988.5031333726192</c:v>
                      </c:pt>
                      <c:pt idx="29">
                        <c:v>-83.358951893693245</c:v>
                      </c:pt>
                      <c:pt idx="30">
                        <c:v>-85.267935386878051</c:v>
                      </c:pt>
                      <c:pt idx="31">
                        <c:v>-242.44092057903671</c:v>
                      </c:pt>
                      <c:pt idx="32">
                        <c:v>-26.72577030216847</c:v>
                      </c:pt>
                      <c:pt idx="33">
                        <c:v>-92.267541978438771</c:v>
                      </c:pt>
                      <c:pt idx="34">
                        <c:v>-15.908196926077309</c:v>
                      </c:pt>
                      <c:pt idx="35">
                        <c:v>-219.5331175797395</c:v>
                      </c:pt>
                      <c:pt idx="36">
                        <c:v>0</c:v>
                      </c:pt>
                      <c:pt idx="37">
                        <c:v>-10.181246032689481</c:v>
                      </c:pt>
                      <c:pt idx="38">
                        <c:v>-5205.798361733714</c:v>
                      </c:pt>
                      <c:pt idx="39">
                        <c:v>-19.089836091398752</c:v>
                      </c:pt>
                      <c:pt idx="40">
                        <c:v>-209.98819942421468</c:v>
                      </c:pt>
                      <c:pt idx="41">
                        <c:v>-443.52052980246157</c:v>
                      </c:pt>
                      <c:pt idx="42">
                        <c:v>-2137.4253390463859</c:v>
                      </c:pt>
                      <c:pt idx="43">
                        <c:v>-227.80537998141659</c:v>
                      </c:pt>
                      <c:pt idx="44">
                        <c:v>-116.44800139664839</c:v>
                      </c:pt>
                      <c:pt idx="45">
                        <c:v>-11353.998310079895</c:v>
                      </c:pt>
                      <c:pt idx="46">
                        <c:v>-450.52013686003568</c:v>
                      </c:pt>
                      <c:pt idx="47">
                        <c:v>-14486.00412087487</c:v>
                      </c:pt>
                      <c:pt idx="48">
                        <c:v>-76.359345086619541</c:v>
                      </c:pt>
                      <c:pt idx="49">
                        <c:v>-81.449968193202935</c:v>
                      </c:pt>
                      <c:pt idx="50">
                        <c:v>-164.17259155351064</c:v>
                      </c:pt>
                      <c:pt idx="51">
                        <c:v>-22.271475696508233</c:v>
                      </c:pt>
                      <c:pt idx="52">
                        <c:v>-239.25928176819633</c:v>
                      </c:pt>
                      <c:pt idx="53">
                        <c:v>-24539.348249985298</c:v>
                      </c:pt>
                      <c:pt idx="54">
                        <c:v>-205.53390428489251</c:v>
                      </c:pt>
                      <c:pt idx="55">
                        <c:v>-1006.6707011719163</c:v>
                      </c:pt>
                      <c:pt idx="56">
                        <c:v>-85.267935482590588</c:v>
                      </c:pt>
                      <c:pt idx="57">
                        <c:v>-2403.4103915935743</c:v>
                      </c:pt>
                      <c:pt idx="58">
                        <c:v>-221.44210103707647</c:v>
                      </c:pt>
                      <c:pt idx="59">
                        <c:v>-38.816000139495308</c:v>
                      </c:pt>
                      <c:pt idx="60">
                        <c:v>-174.35383830978691</c:v>
                      </c:pt>
                      <c:pt idx="61">
                        <c:v>-17322.7537970704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1576405555694784E-7</c:v>
                      </c:pt>
                      <c:pt idx="1">
                        <c:v>2.6687236710359966E-7</c:v>
                      </c:pt>
                      <c:pt idx="2">
                        <c:v>3.7517457065579795E-7</c:v>
                      </c:pt>
                      <c:pt idx="3">
                        <c:v>4.3835198667564109E-6</c:v>
                      </c:pt>
                      <c:pt idx="4">
                        <c:v>4.0814939470519229E-7</c:v>
                      </c:pt>
                      <c:pt idx="5">
                        <c:v>-3.3095333959104172E-7</c:v>
                      </c:pt>
                      <c:pt idx="6">
                        <c:v>9.7176365864884852E-8</c:v>
                      </c:pt>
                      <c:pt idx="7">
                        <c:v>3.1415936622555003E-7</c:v>
                      </c:pt>
                      <c:pt idx="8">
                        <c:v>3.0450136054016235E-7</c:v>
                      </c:pt>
                      <c:pt idx="9">
                        <c:v>1.9971314897816641E-6</c:v>
                      </c:pt>
                      <c:pt idx="10">
                        <c:v>0</c:v>
                      </c:pt>
                      <c:pt idx="11">
                        <c:v>9.830019135370172E-8</c:v>
                      </c:pt>
                      <c:pt idx="12">
                        <c:v>0</c:v>
                      </c:pt>
                      <c:pt idx="13">
                        <c:v>-5.8879038597554814E-9</c:v>
                      </c:pt>
                      <c:pt idx="14">
                        <c:v>1.0583143343287413E-6</c:v>
                      </c:pt>
                      <c:pt idx="15">
                        <c:v>1.7495519378847047E-6</c:v>
                      </c:pt>
                      <c:pt idx="16">
                        <c:v>6.5778998714530567E-8</c:v>
                      </c:pt>
                      <c:pt idx="17">
                        <c:v>1.2245712219795773E-7</c:v>
                      </c:pt>
                      <c:pt idx="18">
                        <c:v>4.5715844297905644E-7</c:v>
                      </c:pt>
                      <c:pt idx="19">
                        <c:v>5.2687608509886108E-7</c:v>
                      </c:pt>
                      <c:pt idx="20">
                        <c:v>2.068378335635519E-7</c:v>
                      </c:pt>
                      <c:pt idx="21">
                        <c:v>1.7495519378847047E-6</c:v>
                      </c:pt>
                      <c:pt idx="22">
                        <c:v>0</c:v>
                      </c:pt>
                      <c:pt idx="23">
                        <c:v>1.7495519378847047E-6</c:v>
                      </c:pt>
                      <c:pt idx="24">
                        <c:v>1.3895482321968047E-7</c:v>
                      </c:pt>
                      <c:pt idx="25">
                        <c:v>2.617623265555326E-7</c:v>
                      </c:pt>
                      <c:pt idx="26">
                        <c:v>0</c:v>
                      </c:pt>
                      <c:pt idx="27">
                        <c:v>2.8123968376547681E-6</c:v>
                      </c:pt>
                      <c:pt idx="28">
                        <c:v>2.2051521622923614E-6</c:v>
                      </c:pt>
                      <c:pt idx="29">
                        <c:v>4.0208058426897442E-7</c:v>
                      </c:pt>
                      <c:pt idx="30">
                        <c:v>1.2344313836967377E-7</c:v>
                      </c:pt>
                      <c:pt idx="31">
                        <c:v>-3.6453785707226702E-9</c:v>
                      </c:pt>
                      <c:pt idx="32">
                        <c:v>2.7846292607780934E-7</c:v>
                      </c:pt>
                      <c:pt idx="33">
                        <c:v>4.136197279744027E-7</c:v>
                      </c:pt>
                      <c:pt idx="34">
                        <c:v>1.7495519378847047E-6</c:v>
                      </c:pt>
                      <c:pt idx="35">
                        <c:v>4.3835427082323047E-6</c:v>
                      </c:pt>
                      <c:pt idx="36">
                        <c:v>0</c:v>
                      </c:pt>
                      <c:pt idx="37">
                        <c:v>1.7495519378847047E-6</c:v>
                      </c:pt>
                      <c:pt idx="38">
                        <c:v>1.4564510082343847E-6</c:v>
                      </c:pt>
                      <c:pt idx="39">
                        <c:v>3.0507124264433788E-7</c:v>
                      </c:pt>
                      <c:pt idx="40">
                        <c:v>4.3835198667564109E-6</c:v>
                      </c:pt>
                      <c:pt idx="41">
                        <c:v>3.8591380490135971E-7</c:v>
                      </c:pt>
                      <c:pt idx="42">
                        <c:v>7.938264655710298E-7</c:v>
                      </c:pt>
                      <c:pt idx="43">
                        <c:v>4.3835498581692692E-6</c:v>
                      </c:pt>
                      <c:pt idx="44">
                        <c:v>-5.8895350533896033E-10</c:v>
                      </c:pt>
                      <c:pt idx="45">
                        <c:v>2.5209887289160236E-7</c:v>
                      </c:pt>
                      <c:pt idx="46">
                        <c:v>3.3449509925308874E-8</c:v>
                      </c:pt>
                      <c:pt idx="47">
                        <c:v>2.3102929728031465E-6</c:v>
                      </c:pt>
                      <c:pt idx="48">
                        <c:v>1.4677974281559589E-7</c:v>
                      </c:pt>
                      <c:pt idx="49">
                        <c:v>2.6957250252042982E-7</c:v>
                      </c:pt>
                      <c:pt idx="50">
                        <c:v>1.2479002918787828E-7</c:v>
                      </c:pt>
                      <c:pt idx="51">
                        <c:v>6.5980750967043944E-8</c:v>
                      </c:pt>
                      <c:pt idx="52">
                        <c:v>1.8346412904958688E-6</c:v>
                      </c:pt>
                      <c:pt idx="53">
                        <c:v>-4.0521261509553708E-7</c:v>
                      </c:pt>
                      <c:pt idx="54">
                        <c:v>4.3835198667564109E-6</c:v>
                      </c:pt>
                      <c:pt idx="55">
                        <c:v>1.4828001875694549E-6</c:v>
                      </c:pt>
                      <c:pt idx="56">
                        <c:v>4.92652625450685E-7</c:v>
                      </c:pt>
                      <c:pt idx="57">
                        <c:v>-2.5757798968616251E-7</c:v>
                      </c:pt>
                      <c:pt idx="58">
                        <c:v>9.4514650221503838E-9</c:v>
                      </c:pt>
                      <c:pt idx="59">
                        <c:v>2.292375138352128E-7</c:v>
                      </c:pt>
                      <c:pt idx="60">
                        <c:v>4.3835198667564109E-6</c:v>
                      </c:pt>
                      <c:pt idx="61">
                        <c:v>-2.337026628245483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2659324600020477E-8</c:v>
                      </c:pt>
                      <c:pt idx="1">
                        <c:v>6.7838852555412443E-7</c:v>
                      </c:pt>
                      <c:pt idx="2">
                        <c:v>4.8016877115783577E-8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6.5436217021582762E-7</c:v>
                      </c:pt>
                      <c:pt idx="6">
                        <c:v>0</c:v>
                      </c:pt>
                      <c:pt idx="7">
                        <c:v>1.051038916059857E-6</c:v>
                      </c:pt>
                      <c:pt idx="8">
                        <c:v>7.9489292177590944E-8</c:v>
                      </c:pt>
                      <c:pt idx="9">
                        <c:v>6.660002316318806E-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6.9606319830252418E-7</c:v>
                      </c:pt>
                      <c:pt idx="14">
                        <c:v>6.2287608549068149E-7</c:v>
                      </c:pt>
                      <c:pt idx="15">
                        <c:v>8.6449957470789047E-6</c:v>
                      </c:pt>
                      <c:pt idx="16">
                        <c:v>6.7950196190771784E-8</c:v>
                      </c:pt>
                      <c:pt idx="17">
                        <c:v>8.4054874959875749E-8</c:v>
                      </c:pt>
                      <c:pt idx="18">
                        <c:v>5.0443422196733744E-8</c:v>
                      </c:pt>
                      <c:pt idx="19">
                        <c:v>1.5743242988775641E-7</c:v>
                      </c:pt>
                      <c:pt idx="20">
                        <c:v>3.0084898396247368E-8</c:v>
                      </c:pt>
                      <c:pt idx="21">
                        <c:v>8.635476577273799E-6</c:v>
                      </c:pt>
                      <c:pt idx="22">
                        <c:v>0</c:v>
                      </c:pt>
                      <c:pt idx="23">
                        <c:v>8.6133752753195311E-6</c:v>
                      </c:pt>
                      <c:pt idx="24">
                        <c:v>1.3272356073672501E-8</c:v>
                      </c:pt>
                      <c:pt idx="25">
                        <c:v>2.0952107758112743E-6</c:v>
                      </c:pt>
                      <c:pt idx="26">
                        <c:v>0</c:v>
                      </c:pt>
                      <c:pt idx="27">
                        <c:v>2.7912238755685413E-7</c:v>
                      </c:pt>
                      <c:pt idx="28">
                        <c:v>1.0442569924930415E-6</c:v>
                      </c:pt>
                      <c:pt idx="29">
                        <c:v>2.2002113968488641E-8</c:v>
                      </c:pt>
                      <c:pt idx="30">
                        <c:v>7.2840193715131198E-8</c:v>
                      </c:pt>
                      <c:pt idx="31">
                        <c:v>0</c:v>
                      </c:pt>
                      <c:pt idx="32">
                        <c:v>4.7671855613755906E-8</c:v>
                      </c:pt>
                      <c:pt idx="33">
                        <c:v>4.3153365776818525E-8</c:v>
                      </c:pt>
                      <c:pt idx="34">
                        <c:v>8.6059383142945268E-6</c:v>
                      </c:pt>
                      <c:pt idx="35">
                        <c:v>8.3163250118418113E-5</c:v>
                      </c:pt>
                      <c:pt idx="36">
                        <c:v>0</c:v>
                      </c:pt>
                      <c:pt idx="37">
                        <c:v>8.5995408265888591E-6</c:v>
                      </c:pt>
                      <c:pt idx="38">
                        <c:v>4.1555467516196964E-7</c:v>
                      </c:pt>
                      <c:pt idx="39">
                        <c:v>2.7191718540783168E-8</c:v>
                      </c:pt>
                      <c:pt idx="40">
                        <c:v>6.3630385145358652E-5</c:v>
                      </c:pt>
                      <c:pt idx="41">
                        <c:v>-5.4904286487101622E-10</c:v>
                      </c:pt>
                      <c:pt idx="42">
                        <c:v>1.7953344091414318E-6</c:v>
                      </c:pt>
                      <c:pt idx="43">
                        <c:v>0</c:v>
                      </c:pt>
                      <c:pt idx="44">
                        <c:v>2.2584642976860815E-6</c:v>
                      </c:pt>
                      <c:pt idx="45">
                        <c:v>2.1565984808352358E-7</c:v>
                      </c:pt>
                      <c:pt idx="46">
                        <c:v>0</c:v>
                      </c:pt>
                      <c:pt idx="47">
                        <c:v>4.7339411342360459E-7</c:v>
                      </c:pt>
                      <c:pt idx="48">
                        <c:v>1.7220418153362011E-7</c:v>
                      </c:pt>
                      <c:pt idx="49">
                        <c:v>8.2201511140472775E-8</c:v>
                      </c:pt>
                      <c:pt idx="50">
                        <c:v>-3.2663195000150204E-7</c:v>
                      </c:pt>
                      <c:pt idx="51">
                        <c:v>3.8644038471647153E-8</c:v>
                      </c:pt>
                      <c:pt idx="52">
                        <c:v>8.4482328266587021E-6</c:v>
                      </c:pt>
                      <c:pt idx="53">
                        <c:v>1.1810463838696409E-6</c:v>
                      </c:pt>
                      <c:pt idx="54">
                        <c:v>0</c:v>
                      </c:pt>
                      <c:pt idx="55">
                        <c:v>7.7654533447257156E-7</c:v>
                      </c:pt>
                      <c:pt idx="56">
                        <c:v>1.0539189019844242E-7</c:v>
                      </c:pt>
                      <c:pt idx="57">
                        <c:v>0</c:v>
                      </c:pt>
                      <c:pt idx="58">
                        <c:v>1.8530368684356919E-6</c:v>
                      </c:pt>
                      <c:pt idx="59">
                        <c:v>9.3108480494593916E-8</c:v>
                      </c:pt>
                      <c:pt idx="60">
                        <c:v>0</c:v>
                      </c:pt>
                      <c:pt idx="61">
                        <c:v>2.3067550750572076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534594871903546E-7</c:v>
                      </c:pt>
                      <c:pt idx="1">
                        <c:v>1.0740183293506453E-6</c:v>
                      </c:pt>
                      <c:pt idx="2">
                        <c:v>1.394439437488507E-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9763274260105915E-6</c:v>
                      </c:pt>
                      <c:pt idx="6">
                        <c:v>5.5841861919256316E-11</c:v>
                      </c:pt>
                      <c:pt idx="7">
                        <c:v>3.3790773759186777E-6</c:v>
                      </c:pt>
                      <c:pt idx="8">
                        <c:v>2.3117320502487231E-7</c:v>
                      </c:pt>
                      <c:pt idx="9">
                        <c:v>1.9615174740336851E-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2219485129955598E-6</c:v>
                      </c:pt>
                      <c:pt idx="14">
                        <c:v>1.057455144407853E-7</c:v>
                      </c:pt>
                      <c:pt idx="15">
                        <c:v>2.6003623320680318E-6</c:v>
                      </c:pt>
                      <c:pt idx="16">
                        <c:v>2.5049935992331518E-7</c:v>
                      </c:pt>
                      <c:pt idx="17">
                        <c:v>2.8870448998640541E-7</c:v>
                      </c:pt>
                      <c:pt idx="18">
                        <c:v>1.4756750002438484E-7</c:v>
                      </c:pt>
                      <c:pt idx="19">
                        <c:v>4.579425766334968E-7</c:v>
                      </c:pt>
                      <c:pt idx="20">
                        <c:v>1.4957027659937484E-7</c:v>
                      </c:pt>
                      <c:pt idx="21">
                        <c:v>2.5732128551865225E-6</c:v>
                      </c:pt>
                      <c:pt idx="22">
                        <c:v>0</c:v>
                      </c:pt>
                      <c:pt idx="23">
                        <c:v>2.4451133609576617E-6</c:v>
                      </c:pt>
                      <c:pt idx="24">
                        <c:v>3.7853878697661503E-8</c:v>
                      </c:pt>
                      <c:pt idx="25">
                        <c:v>6.7883499826804835E-6</c:v>
                      </c:pt>
                      <c:pt idx="26">
                        <c:v>-7.9542099858414042E-11</c:v>
                      </c:pt>
                      <c:pt idx="27">
                        <c:v>8.5438530576438263E-7</c:v>
                      </c:pt>
                      <c:pt idx="28">
                        <c:v>3.4083520327570115E-6</c:v>
                      </c:pt>
                      <c:pt idx="29">
                        <c:v>8.2499369708053811E-8</c:v>
                      </c:pt>
                      <c:pt idx="30">
                        <c:v>2.1168400515034604E-7</c:v>
                      </c:pt>
                      <c:pt idx="31">
                        <c:v>0</c:v>
                      </c:pt>
                      <c:pt idx="32">
                        <c:v>1.5745317630510016E-7</c:v>
                      </c:pt>
                      <c:pt idx="33">
                        <c:v>1.4575693280098915E-7</c:v>
                      </c:pt>
                      <c:pt idx="34">
                        <c:v>2.3026776709547879E-6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2582802505864197E-6</c:v>
                      </c:pt>
                      <c:pt idx="38">
                        <c:v>1.2140868030580104E-6</c:v>
                      </c:pt>
                      <c:pt idx="39">
                        <c:v>8.1492300727689753E-8</c:v>
                      </c:pt>
                      <c:pt idx="40">
                        <c:v>0</c:v>
                      </c:pt>
                      <c:pt idx="41">
                        <c:v>-1.5926287745795918E-9</c:v>
                      </c:pt>
                      <c:pt idx="42">
                        <c:v>5.2541526264167389E-6</c:v>
                      </c:pt>
                      <c:pt idx="43">
                        <c:v>0</c:v>
                      </c:pt>
                      <c:pt idx="44">
                        <c:v>6.7499003397491143E-6</c:v>
                      </c:pt>
                      <c:pt idx="45">
                        <c:v>9.5555704418697981E-7</c:v>
                      </c:pt>
                      <c:pt idx="46">
                        <c:v>0</c:v>
                      </c:pt>
                      <c:pt idx="47">
                        <c:v>1.633132915380107E-6</c:v>
                      </c:pt>
                      <c:pt idx="48">
                        <c:v>4.9748824444289164E-7</c:v>
                      </c:pt>
                      <c:pt idx="49">
                        <c:v>2.3886396231556412E-7</c:v>
                      </c:pt>
                      <c:pt idx="50">
                        <c:v>1.4043486891780371E-7</c:v>
                      </c:pt>
                      <c:pt idx="51">
                        <c:v>1.724587300361264E-7</c:v>
                      </c:pt>
                      <c:pt idx="52">
                        <c:v>0</c:v>
                      </c:pt>
                      <c:pt idx="53">
                        <c:v>3.4524415431698583E-6</c:v>
                      </c:pt>
                      <c:pt idx="54">
                        <c:v>0</c:v>
                      </c:pt>
                      <c:pt idx="55">
                        <c:v>2.5722004828143048E-6</c:v>
                      </c:pt>
                      <c:pt idx="56">
                        <c:v>3.0709556955836461E-7</c:v>
                      </c:pt>
                      <c:pt idx="57">
                        <c:v>0</c:v>
                      </c:pt>
                      <c:pt idx="58">
                        <c:v>5.5954555915236607E-6</c:v>
                      </c:pt>
                      <c:pt idx="59">
                        <c:v>3.3261133903221864E-7</c:v>
                      </c:pt>
                      <c:pt idx="60">
                        <c:v>0</c:v>
                      </c:pt>
                      <c:pt idx="61">
                        <c:v>7.705067478410792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5937213825325E-7</c:v>
                      </c:pt>
                      <c:pt idx="1">
                        <c:v>4.3611028237317021E-8</c:v>
                      </c:pt>
                      <c:pt idx="2">
                        <c:v>3.4735285002406882E-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8.3266582397230361E-7</c:v>
                      </c:pt>
                      <c:pt idx="6">
                        <c:v>0</c:v>
                      </c:pt>
                      <c:pt idx="7">
                        <c:v>4.3611028237317014E-8</c:v>
                      </c:pt>
                      <c:pt idx="8">
                        <c:v>4.3611028237317021E-8</c:v>
                      </c:pt>
                      <c:pt idx="9">
                        <c:v>4.3611028237317021E-8</c:v>
                      </c:pt>
                      <c:pt idx="10">
                        <c:v>2.3300721264359116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3611028237317021E-8</c:v>
                      </c:pt>
                      <c:pt idx="14">
                        <c:v>3.0397556684838784E-7</c:v>
                      </c:pt>
                      <c:pt idx="15">
                        <c:v>8.0342105141099075E-6</c:v>
                      </c:pt>
                      <c:pt idx="16">
                        <c:v>3.4735313473181744E-7</c:v>
                      </c:pt>
                      <c:pt idx="17">
                        <c:v>3.4735313473181744E-7</c:v>
                      </c:pt>
                      <c:pt idx="18">
                        <c:v>-2.9958798175142848E-8</c:v>
                      </c:pt>
                      <c:pt idx="19">
                        <c:v>3.4183462385519498E-7</c:v>
                      </c:pt>
                      <c:pt idx="20">
                        <c:v>3.4735427356281203E-7</c:v>
                      </c:pt>
                      <c:pt idx="21">
                        <c:v>8.0467253492762911E-6</c:v>
                      </c:pt>
                      <c:pt idx="22">
                        <c:v>0</c:v>
                      </c:pt>
                      <c:pt idx="23">
                        <c:v>8.0256776873744488E-6</c:v>
                      </c:pt>
                      <c:pt idx="24">
                        <c:v>4.3611028237317021E-8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3.0394367958053982E-7</c:v>
                      </c:pt>
                      <c:pt idx="28">
                        <c:v>4.4354968052857985E-8</c:v>
                      </c:pt>
                      <c:pt idx="29">
                        <c:v>2.5112792636539356E-9</c:v>
                      </c:pt>
                      <c:pt idx="30">
                        <c:v>3.4735313473181744E-7</c:v>
                      </c:pt>
                      <c:pt idx="31">
                        <c:v>3.1439259742175803E-7</c:v>
                      </c:pt>
                      <c:pt idx="32">
                        <c:v>7.8153258973806232E-8</c:v>
                      </c:pt>
                      <c:pt idx="33">
                        <c:v>3.0631623522345455E-7</c:v>
                      </c:pt>
                      <c:pt idx="34">
                        <c:v>8.0459686051532224E-6</c:v>
                      </c:pt>
                      <c:pt idx="35">
                        <c:v>1.0692280448876822E-4</c:v>
                      </c:pt>
                      <c:pt idx="36">
                        <c:v>0</c:v>
                      </c:pt>
                      <c:pt idx="37">
                        <c:v>8.00635024377811E-6</c:v>
                      </c:pt>
                      <c:pt idx="38">
                        <c:v>3.0465431012115317E-7</c:v>
                      </c:pt>
                      <c:pt idx="39">
                        <c:v>4.3611028237317021E-8</c:v>
                      </c:pt>
                      <c:pt idx="40">
                        <c:v>3.7511479448810813E-5</c:v>
                      </c:pt>
                      <c:pt idx="41">
                        <c:v>0</c:v>
                      </c:pt>
                      <c:pt idx="42">
                        <c:v>3.3706526427814483E-7</c:v>
                      </c:pt>
                      <c:pt idx="43">
                        <c:v>0</c:v>
                      </c:pt>
                      <c:pt idx="44">
                        <c:v>3.2633502894013215E-7</c:v>
                      </c:pt>
                      <c:pt idx="45">
                        <c:v>-1.1415871589415243E-7</c:v>
                      </c:pt>
                      <c:pt idx="46">
                        <c:v>2.5938684031926537E-7</c:v>
                      </c:pt>
                      <c:pt idx="47">
                        <c:v>-8.29309242609548E-7</c:v>
                      </c:pt>
                      <c:pt idx="48">
                        <c:v>4.3611028237317021E-8</c:v>
                      </c:pt>
                      <c:pt idx="49">
                        <c:v>3.1763653314607258E-7</c:v>
                      </c:pt>
                      <c:pt idx="50">
                        <c:v>3.0761346590527764E-7</c:v>
                      </c:pt>
                      <c:pt idx="51">
                        <c:v>1.7628969091730046E-7</c:v>
                      </c:pt>
                      <c:pt idx="52">
                        <c:v>9.2313097378988308E-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4.3611028237317021E-8</c:v>
                      </c:pt>
                      <c:pt idx="56">
                        <c:v>4.3611028237317021E-8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4.3611028237317021E-8</c:v>
                      </c:pt>
                      <c:pt idx="60">
                        <c:v>0</c:v>
                      </c:pt>
                      <c:pt idx="61">
                        <c:v>-8.1702924277429448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2.9983046776072747E-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000488950134018E-5</c:v>
                      </c:pt>
                      <c:pt idx="1">
                        <c:v>4.2715320704959673E-5</c:v>
                      </c:pt>
                      <c:pt idx="2">
                        <c:v>1.3425904045025551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6305231395037697E-6</c:v>
                      </c:pt>
                      <c:pt idx="6">
                        <c:v>0</c:v>
                      </c:pt>
                      <c:pt idx="7">
                        <c:v>1.5848487402892048E-6</c:v>
                      </c:pt>
                      <c:pt idx="8">
                        <c:v>1.9985327541544586E-5</c:v>
                      </c:pt>
                      <c:pt idx="9">
                        <c:v>4.4905198049172527E-6</c:v>
                      </c:pt>
                      <c:pt idx="10">
                        <c:v>1.8901798293377577E-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3.9670567831026851E-6</c:v>
                      </c:pt>
                      <c:pt idx="14">
                        <c:v>2.0293529461356178E-6</c:v>
                      </c:pt>
                      <c:pt idx="15">
                        <c:v>1.5269012351522368E-5</c:v>
                      </c:pt>
                      <c:pt idx="16">
                        <c:v>1.322193041651868E-5</c:v>
                      </c:pt>
                      <c:pt idx="17">
                        <c:v>1.8117106019558488E-5</c:v>
                      </c:pt>
                      <c:pt idx="18">
                        <c:v>1.4745335189205812E-5</c:v>
                      </c:pt>
                      <c:pt idx="19">
                        <c:v>8.4280362699875843E-6</c:v>
                      </c:pt>
                      <c:pt idx="20">
                        <c:v>1.2065760888896319E-5</c:v>
                      </c:pt>
                      <c:pt idx="21">
                        <c:v>1.5073099335569539E-5</c:v>
                      </c:pt>
                      <c:pt idx="22">
                        <c:v>0</c:v>
                      </c:pt>
                      <c:pt idx="23">
                        <c:v>1.5303599685431876E-5</c:v>
                      </c:pt>
                      <c:pt idx="24">
                        <c:v>1.1497703785718646E-5</c:v>
                      </c:pt>
                      <c:pt idx="25">
                        <c:v>3.4027897504058802E-5</c:v>
                      </c:pt>
                      <c:pt idx="26">
                        <c:v>0</c:v>
                      </c:pt>
                      <c:pt idx="27">
                        <c:v>3.9218156507896815E-5</c:v>
                      </c:pt>
                      <c:pt idx="28">
                        <c:v>2.9899398831098897E-6</c:v>
                      </c:pt>
                      <c:pt idx="29">
                        <c:v>1.6144828208665687E-5</c:v>
                      </c:pt>
                      <c:pt idx="30">
                        <c:v>1.3898111708014442E-5</c:v>
                      </c:pt>
                      <c:pt idx="31">
                        <c:v>2.1656029225815645E-7</c:v>
                      </c:pt>
                      <c:pt idx="32">
                        <c:v>1.534746270095019E-5</c:v>
                      </c:pt>
                      <c:pt idx="33">
                        <c:v>1.2912216594168864E-5</c:v>
                      </c:pt>
                      <c:pt idx="34">
                        <c:v>1.5206084712968516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5293863498734827E-5</c:v>
                      </c:pt>
                      <c:pt idx="38">
                        <c:v>5.2578753907322151E-6</c:v>
                      </c:pt>
                      <c:pt idx="39">
                        <c:v>2.1397753626808127E-5</c:v>
                      </c:pt>
                      <c:pt idx="40">
                        <c:v>0</c:v>
                      </c:pt>
                      <c:pt idx="41">
                        <c:v>-1.7716616965368227E-6</c:v>
                      </c:pt>
                      <c:pt idx="42">
                        <c:v>-5.4057273736903018E-7</c:v>
                      </c:pt>
                      <c:pt idx="43">
                        <c:v>0</c:v>
                      </c:pt>
                      <c:pt idx="44">
                        <c:v>-4.2186079628364717E-6</c:v>
                      </c:pt>
                      <c:pt idx="45">
                        <c:v>-7.5038678510500476E-6</c:v>
                      </c:pt>
                      <c:pt idx="46">
                        <c:v>-7.2268351539208171E-7</c:v>
                      </c:pt>
                      <c:pt idx="47">
                        <c:v>-5.0825298021418614E-6</c:v>
                      </c:pt>
                      <c:pt idx="48">
                        <c:v>1.7992156499947777E-5</c:v>
                      </c:pt>
                      <c:pt idx="49">
                        <c:v>1.0633648459152473E-5</c:v>
                      </c:pt>
                      <c:pt idx="50">
                        <c:v>1.4963030239329997E-5</c:v>
                      </c:pt>
                      <c:pt idx="51">
                        <c:v>1.5255166522617468E-5</c:v>
                      </c:pt>
                      <c:pt idx="52">
                        <c:v>0</c:v>
                      </c:pt>
                      <c:pt idx="53">
                        <c:v>-7.1972172382290728E-6</c:v>
                      </c:pt>
                      <c:pt idx="54">
                        <c:v>0</c:v>
                      </c:pt>
                      <c:pt idx="55">
                        <c:v>-3.7572697971284941E-6</c:v>
                      </c:pt>
                      <c:pt idx="56">
                        <c:v>1.1728045732626923E-5</c:v>
                      </c:pt>
                      <c:pt idx="57">
                        <c:v>-1.3255319472700189E-7</c:v>
                      </c:pt>
                      <c:pt idx="58">
                        <c:v>2.5799965769537177E-6</c:v>
                      </c:pt>
                      <c:pt idx="59">
                        <c:v>1.3083877256151537E-5</c:v>
                      </c:pt>
                      <c:pt idx="60">
                        <c:v>0</c:v>
                      </c:pt>
                      <c:pt idx="61">
                        <c:v>-8.817032526103474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11:$C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2857.449643067506</c:v>
                      </c:pt>
                      <c:pt idx="1">
                        <c:v>98171.648254777567</c:v>
                      </c:pt>
                      <c:pt idx="2">
                        <c:v>15627.323569508959</c:v>
                      </c:pt>
                      <c:pt idx="3">
                        <c:v>59904.740553806601</c:v>
                      </c:pt>
                      <c:pt idx="4">
                        <c:v>75532.064130981307</c:v>
                      </c:pt>
                      <c:pt idx="5">
                        <c:v>5452733.8424619725</c:v>
                      </c:pt>
                      <c:pt idx="6">
                        <c:v>66917.001099109941</c:v>
                      </c:pt>
                      <c:pt idx="7">
                        <c:v>766339.90832840372</c:v>
                      </c:pt>
                      <c:pt idx="8">
                        <c:v>47683.372041929651</c:v>
                      </c:pt>
                      <c:pt idx="9">
                        <c:v>911593.8778514415</c:v>
                      </c:pt>
                      <c:pt idx="10">
                        <c:v>183120.17674870545</c:v>
                      </c:pt>
                      <c:pt idx="11">
                        <c:v>171700.20946194508</c:v>
                      </c:pt>
                      <c:pt idx="12">
                        <c:v>0</c:v>
                      </c:pt>
                      <c:pt idx="13">
                        <c:v>96568.845909185038</c:v>
                      </c:pt>
                      <c:pt idx="14">
                        <c:v>457600.09163628949</c:v>
                      </c:pt>
                      <c:pt idx="15">
                        <c:v>200.35030285554046</c:v>
                      </c:pt>
                      <c:pt idx="16">
                        <c:v>26245.889644904928</c:v>
                      </c:pt>
                      <c:pt idx="17">
                        <c:v>25043.787796178418</c:v>
                      </c:pt>
                      <c:pt idx="18">
                        <c:v>33057.799888973728</c:v>
                      </c:pt>
                      <c:pt idx="19">
                        <c:v>19834.679928540783</c:v>
                      </c:pt>
                      <c:pt idx="20">
                        <c:v>49887.225298576814</c:v>
                      </c:pt>
                      <c:pt idx="21">
                        <c:v>601.05090674503356</c:v>
                      </c:pt>
                      <c:pt idx="22">
                        <c:v>0</c:v>
                      </c:pt>
                      <c:pt idx="23">
                        <c:v>400.7006054315703</c:v>
                      </c:pt>
                      <c:pt idx="24">
                        <c:v>39869.710154693348</c:v>
                      </c:pt>
                      <c:pt idx="25">
                        <c:v>56098.084704030727</c:v>
                      </c:pt>
                      <c:pt idx="26">
                        <c:v>8151051.7213748097</c:v>
                      </c:pt>
                      <c:pt idx="27">
                        <c:v>373452.96444886952</c:v>
                      </c:pt>
                      <c:pt idx="28">
                        <c:v>1255795.6981875775</c:v>
                      </c:pt>
                      <c:pt idx="29">
                        <c:v>26245.889663120022</c:v>
                      </c:pt>
                      <c:pt idx="30">
                        <c:v>26846.940510106971</c:v>
                      </c:pt>
                      <c:pt idx="31">
                        <c:v>76333.465310733023</c:v>
                      </c:pt>
                      <c:pt idx="32">
                        <c:v>8414.7126572174166</c:v>
                      </c:pt>
                      <c:pt idx="33">
                        <c:v>29050.79387904282</c:v>
                      </c:pt>
                      <c:pt idx="34">
                        <c:v>5008.7575584547221</c:v>
                      </c:pt>
                      <c:pt idx="35">
                        <c:v>69120.854485161457</c:v>
                      </c:pt>
                      <c:pt idx="36">
                        <c:v>0</c:v>
                      </c:pt>
                      <c:pt idx="37">
                        <c:v>3205.6048402187976</c:v>
                      </c:pt>
                      <c:pt idx="38">
                        <c:v>1639065.827575194</c:v>
                      </c:pt>
                      <c:pt idx="39">
                        <c:v>6010.5090457212036</c:v>
                      </c:pt>
                      <c:pt idx="40">
                        <c:v>66115.599942328365</c:v>
                      </c:pt>
                      <c:pt idx="41">
                        <c:v>139644.16099676726</c:v>
                      </c:pt>
                      <c:pt idx="42">
                        <c:v>672976.66718831856</c:v>
                      </c:pt>
                      <c:pt idx="43">
                        <c:v>71725.408422283494</c:v>
                      </c:pt>
                      <c:pt idx="44">
                        <c:v>36664.105387254567</c:v>
                      </c:pt>
                      <c:pt idx="45">
                        <c:v>3574850.4537801081</c:v>
                      </c:pt>
                      <c:pt idx="46">
                        <c:v>141848.01434563077</c:v>
                      </c:pt>
                      <c:pt idx="47">
                        <c:v>4560974.6444651466</c:v>
                      </c:pt>
                      <c:pt idx="48">
                        <c:v>24042.036308101586</c:v>
                      </c:pt>
                      <c:pt idx="49">
                        <c:v>25644.838730468138</c:v>
                      </c:pt>
                      <c:pt idx="50">
                        <c:v>51690.378068585778</c:v>
                      </c:pt>
                      <c:pt idx="51">
                        <c:v>7012.2605529074281</c:v>
                      </c:pt>
                      <c:pt idx="52">
                        <c:v>75331.713873683213</c:v>
                      </c:pt>
                      <c:pt idx="53">
                        <c:v>7726309.0792281991</c:v>
                      </c:pt>
                      <c:pt idx="54">
                        <c:v>64713.147822339561</c:v>
                      </c:pt>
                      <c:pt idx="55">
                        <c:v>316954.17908081861</c:v>
                      </c:pt>
                      <c:pt idx="56">
                        <c:v>26846.940550984811</c:v>
                      </c:pt>
                      <c:pt idx="57">
                        <c:v>756723.09388726298</c:v>
                      </c:pt>
                      <c:pt idx="58">
                        <c:v>69721.905310261238</c:v>
                      </c:pt>
                      <c:pt idx="59">
                        <c:v>12221.368410289284</c:v>
                      </c:pt>
                      <c:pt idx="60">
                        <c:v>54895.982982418085</c:v>
                      </c:pt>
                      <c:pt idx="61">
                        <c:v>5454136.29457145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208185842990262E-8</c:v>
                      </c:pt>
                      <c:pt idx="5">
                        <c:v>3.4760903632281619E-7</c:v>
                      </c:pt>
                      <c:pt idx="6">
                        <c:v>2.0982583540373641E-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5098926575384315E-8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2.2495963828131308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738045181614081E-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10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11:$C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58.22719995451041</c:v>
                      </c:pt>
                      <c:pt idx="1">
                        <c:v>-472.75199888234937</c:v>
                      </c:pt>
                      <c:pt idx="2">
                        <c:v>-75.254399733979525</c:v>
                      </c:pt>
                      <c:pt idx="3">
                        <c:v>-288.47519999997013</c:v>
                      </c:pt>
                      <c:pt idx="4">
                        <c:v>-363.7296</c:v>
                      </c:pt>
                      <c:pt idx="5">
                        <c:v>-26257.996799654091</c:v>
                      </c:pt>
                      <c:pt idx="6">
                        <c:v>-322.2432</c:v>
                      </c:pt>
                      <c:pt idx="7">
                        <c:v>-3690.3599999999997</c:v>
                      </c:pt>
                      <c:pt idx="8">
                        <c:v>-229.62239993755708</c:v>
                      </c:pt>
                      <c:pt idx="9">
                        <c:v>-4389.8399997581373</c:v>
                      </c:pt>
                      <c:pt idx="10">
                        <c:v>-881.8271992405854</c:v>
                      </c:pt>
                      <c:pt idx="11">
                        <c:v>-826.83360000000005</c:v>
                      </c:pt>
                      <c:pt idx="12">
                        <c:v>0</c:v>
                      </c:pt>
                      <c:pt idx="13">
                        <c:v>-465.03359950466972</c:v>
                      </c:pt>
                      <c:pt idx="14">
                        <c:v>-2203.6031995451185</c:v>
                      </c:pt>
                      <c:pt idx="15">
                        <c:v>-0.96479999999999999</c:v>
                      </c:pt>
                      <c:pt idx="16">
                        <c:v>-126.38879993755708</c:v>
                      </c:pt>
                      <c:pt idx="17">
                        <c:v>-120.59999999171198</c:v>
                      </c:pt>
                      <c:pt idx="18">
                        <c:v>-159.19200000000001</c:v>
                      </c:pt>
                      <c:pt idx="19">
                        <c:v>-95.515200000000007</c:v>
                      </c:pt>
                      <c:pt idx="20">
                        <c:v>-240.23519924738562</c:v>
                      </c:pt>
                      <c:pt idx="21">
                        <c:v>-2.8943999999999996</c:v>
                      </c:pt>
                      <c:pt idx="22">
                        <c:v>0</c:v>
                      </c:pt>
                      <c:pt idx="23">
                        <c:v>-1.9296</c:v>
                      </c:pt>
                      <c:pt idx="24">
                        <c:v>-191.99519897764685</c:v>
                      </c:pt>
                      <c:pt idx="25">
                        <c:v>-270.14399998434993</c:v>
                      </c:pt>
                      <c:pt idx="26">
                        <c:v>-39251.923199999997</c:v>
                      </c:pt>
                      <c:pt idx="27">
                        <c:v>-1798.3871998031188</c:v>
                      </c:pt>
                      <c:pt idx="28">
                        <c:v>-6047.3664001008528</c:v>
                      </c:pt>
                      <c:pt idx="29">
                        <c:v>-126.38880000158917</c:v>
                      </c:pt>
                      <c:pt idx="30">
                        <c:v>-129.28319979243787</c:v>
                      </c:pt>
                      <c:pt idx="31">
                        <c:v>-367.58879912912306</c:v>
                      </c:pt>
                      <c:pt idx="32">
                        <c:v>-40.52159919089317</c:v>
                      </c:pt>
                      <c:pt idx="33">
                        <c:v>-139.89599970766216</c:v>
                      </c:pt>
                      <c:pt idx="34">
                        <c:v>-24.119999999999997</c:v>
                      </c:pt>
                      <c:pt idx="35">
                        <c:v>-332.85599999980695</c:v>
                      </c:pt>
                      <c:pt idx="36">
                        <c:v>0</c:v>
                      </c:pt>
                      <c:pt idx="37">
                        <c:v>-15.4368</c:v>
                      </c:pt>
                      <c:pt idx="38">
                        <c:v>-7893.0287994604978</c:v>
                      </c:pt>
                      <c:pt idx="39">
                        <c:v>-28.943999666596802</c:v>
                      </c:pt>
                      <c:pt idx="40">
                        <c:v>-318.3839999999912</c:v>
                      </c:pt>
                      <c:pt idx="41">
                        <c:v>-672.46559924709504</c:v>
                      </c:pt>
                      <c:pt idx="42">
                        <c:v>-3240.7632000889066</c:v>
                      </c:pt>
                      <c:pt idx="43">
                        <c:v>-345.39839999998418</c:v>
                      </c:pt>
                      <c:pt idx="44">
                        <c:v>-176.55839984498755</c:v>
                      </c:pt>
                      <c:pt idx="45">
                        <c:v>-17214.9264</c:v>
                      </c:pt>
                      <c:pt idx="46">
                        <c:v>-683.07839986888837</c:v>
                      </c:pt>
                      <c:pt idx="47">
                        <c:v>-21963.671999983126</c:v>
                      </c:pt>
                      <c:pt idx="48">
                        <c:v>-115.77599975960422</c:v>
                      </c:pt>
                      <c:pt idx="49">
                        <c:v>-123.49439989642404</c:v>
                      </c:pt>
                      <c:pt idx="50">
                        <c:v>-248.9183989028671</c:v>
                      </c:pt>
                      <c:pt idx="51">
                        <c:v>-33.768000000000001</c:v>
                      </c:pt>
                      <c:pt idx="52">
                        <c:v>-362.76479999999032</c:v>
                      </c:pt>
                      <c:pt idx="53">
                        <c:v>-37206.547199538298</c:v>
                      </c:pt>
                      <c:pt idx="54">
                        <c:v>-311.63039999996005</c:v>
                      </c:pt>
                      <c:pt idx="55">
                        <c:v>-1526.3135995295902</c:v>
                      </c:pt>
                      <c:pt idx="56">
                        <c:v>-129.28319993755707</c:v>
                      </c:pt>
                      <c:pt idx="57">
                        <c:v>-3644.049600002752</c:v>
                      </c:pt>
                      <c:pt idx="58">
                        <c:v>-335.75039973630311</c:v>
                      </c:pt>
                      <c:pt idx="59">
                        <c:v>-58.852799453966028</c:v>
                      </c:pt>
                      <c:pt idx="60">
                        <c:v>-264.35519999996905</c:v>
                      </c:pt>
                      <c:pt idx="61">
                        <c:v>-26264.7504004947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2.0440643623932296E-11</c:v>
                      </c:pt>
                      <c:pt idx="7">
                        <c:v>-2.097480678483645E-11</c:v>
                      </c:pt>
                      <c:pt idx="8">
                        <c:v>-4.0776035670536644E-11</c:v>
                      </c:pt>
                      <c:pt idx="9">
                        <c:v>-2.097480678483645E-11</c:v>
                      </c:pt>
                      <c:pt idx="10">
                        <c:v>0</c:v>
                      </c:pt>
                      <c:pt idx="11">
                        <c:v>5.3416316090415426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2.097480678483645E-11</c:v>
                      </c:pt>
                      <c:pt idx="18">
                        <c:v>0</c:v>
                      </c:pt>
                      <c:pt idx="19">
                        <c:v>-3.4157913462899465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7.5376872083818463E-11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0366095230532415E-10</c:v>
                      </c:pt>
                      <c:pt idx="29">
                        <c:v>-2.097480678483645E-11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6.0898844161471106E-11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4.3163532164181606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2.097480678483645E-11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097480678483645E-11</c:v>
                      </c:pt>
                      <c:pt idx="46">
                        <c:v>-6.4011108743753516E-11</c:v>
                      </c:pt>
                      <c:pt idx="47">
                        <c:v>-1.5929019965186864E-10</c:v>
                      </c:pt>
                      <c:pt idx="48">
                        <c:v>0</c:v>
                      </c:pt>
                      <c:pt idx="49">
                        <c:v>-2.6922531439348552E-11</c:v>
                      </c:pt>
                      <c:pt idx="50">
                        <c:v>0</c:v>
                      </c:pt>
                      <c:pt idx="51">
                        <c:v>-2.097480678483645E-11</c:v>
                      </c:pt>
                      <c:pt idx="52">
                        <c:v>0</c:v>
                      </c:pt>
                      <c:pt idx="53">
                        <c:v>-6.607165368901338E-11</c:v>
                      </c:pt>
                      <c:pt idx="54">
                        <c:v>0</c:v>
                      </c:pt>
                      <c:pt idx="55">
                        <c:v>-1.9943348415651138E-11</c:v>
                      </c:pt>
                      <c:pt idx="56">
                        <c:v>0</c:v>
                      </c:pt>
                      <c:pt idx="57">
                        <c:v>-2.097480678483645E-11</c:v>
                      </c:pt>
                      <c:pt idx="58">
                        <c:v>0</c:v>
                      </c:pt>
                      <c:pt idx="59">
                        <c:v>-2.097480678483645E-11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3.1830052883779605E-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6.2243295297705754E-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9792791599115261E-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4.508636863344838E-1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3.4906871135590634E-1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2.097480678483645E-11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2.0338114931529598E-12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9.0193253117741759E-12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1.8078645416191534E-1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9.0375481963856749E-1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-2.097480678483645E-11</c:v>
                      </c:pt>
                      <c:pt idx="56">
                        <c:v>3.8391937963835344E-11</c:v>
                      </c:pt>
                      <c:pt idx="57">
                        <c:v>5.5545481289089898E-7</c:v>
                      </c:pt>
                      <c:pt idx="58">
                        <c:v>0</c:v>
                      </c:pt>
                      <c:pt idx="59">
                        <c:v>-2.097480678483645E-11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10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  <c:pt idx="21">
                        <c:v>2.7789406872921621E-4</c:v>
                      </c:pt>
                      <c:pt idx="22">
                        <c:v>0</c:v>
                      </c:pt>
                      <c:pt idx="23">
                        <c:v>1.8526273753770843E-4</c:v>
                      </c:pt>
                      <c:pt idx="24">
                        <c:v>1.8433635140563273E-2</c:v>
                      </c:pt>
                      <c:pt idx="25">
                        <c:v>2.5936773068504629E-2</c:v>
                      </c:pt>
                      <c:pt idx="26">
                        <c:v>3.7686131043965578</c:v>
                      </c:pt>
                      <c:pt idx="27">
                        <c:v>0.17266480265650599</c:v>
                      </c:pt>
                      <c:pt idx="28">
                        <c:v>0.58061318822500096</c:v>
                      </c:pt>
                      <c:pt idx="29">
                        <c:v>1.2134704507259782E-2</c:v>
                      </c:pt>
                      <c:pt idx="30">
                        <c:v>1.2412598505981602E-2</c:v>
                      </c:pt>
                      <c:pt idx="31">
                        <c:v>3.5292537604151603E-2</c:v>
                      </c:pt>
                      <c:pt idx="32">
                        <c:v>3.8905160051802214E-3</c:v>
                      </c:pt>
                      <c:pt idx="33">
                        <c:v>1.3431543154110229E-2</c:v>
                      </c:pt>
                      <c:pt idx="34">
                        <c:v>2.315783371212425E-3</c:v>
                      </c:pt>
                      <c:pt idx="35">
                        <c:v>3.1957809759288448E-2</c:v>
                      </c:pt>
                      <c:pt idx="36">
                        <c:v>0</c:v>
                      </c:pt>
                      <c:pt idx="37">
                        <c:v>1.48210138568833E-3</c:v>
                      </c:pt>
                      <c:pt idx="38">
                        <c:v>0.75781692599806116</c:v>
                      </c:pt>
                      <c:pt idx="39">
                        <c:v>2.7789400122804572E-3</c:v>
                      </c:pt>
                      <c:pt idx="40">
                        <c:v>3.0568339753245112E-2</c:v>
                      </c:pt>
                      <c:pt idx="41">
                        <c:v>6.4564038449328412E-2</c:v>
                      </c:pt>
                      <c:pt idx="42">
                        <c:v>0.31114864386711444</c:v>
                      </c:pt>
                      <c:pt idx="43">
                        <c:v>3.3162016965087228E-2</c:v>
                      </c:pt>
                      <c:pt idx="44">
                        <c:v>1.695153377785916E-2</c:v>
                      </c:pt>
                      <c:pt idx="45">
                        <c:v>1.6528208541000804</c:v>
                      </c:pt>
                      <c:pt idx="46">
                        <c:v>6.5582983140365397E-2</c:v>
                      </c:pt>
                      <c:pt idx="47">
                        <c:v>2.1087522693599325</c:v>
                      </c:pt>
                      <c:pt idx="48">
                        <c:v>1.1115759872655782E-2</c:v>
                      </c:pt>
                      <c:pt idx="49">
                        <c:v>1.1856810514951755E-2</c:v>
                      </c:pt>
                      <c:pt idx="50">
                        <c:v>2.389888369565555E-2</c:v>
                      </c:pt>
                      <c:pt idx="51">
                        <c:v>3.2420966816279415E-3</c:v>
                      </c:pt>
                      <c:pt idx="52">
                        <c:v>3.4829380938022528E-2</c:v>
                      </c:pt>
                      <c:pt idx="53">
                        <c:v>3.5722346810861199</c:v>
                      </c:pt>
                      <c:pt idx="54">
                        <c:v>2.9919920321481427E-2</c:v>
                      </c:pt>
                      <c:pt idx="55">
                        <c:v>0.14654276715512027</c:v>
                      </c:pt>
                      <c:pt idx="56">
                        <c:v>1.2412598524332312E-2</c:v>
                      </c:pt>
                      <c:pt idx="57">
                        <c:v>0.34986854045131222</c:v>
                      </c:pt>
                      <c:pt idx="58">
                        <c:v>3.2235703572362918E-2</c:v>
                      </c:pt>
                      <c:pt idx="59">
                        <c:v>5.6505113200424843E-3</c:v>
                      </c:pt>
                      <c:pt idx="60">
                        <c:v>2.5380985061142381E-2</c:v>
                      </c:pt>
                      <c:pt idx="61">
                        <c:v>2.521702746760849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11:$C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2542.719993668718</c:v>
                      </c:pt>
                      <c:pt idx="1">
                        <c:v>-37475.199927319227</c:v>
                      </c:pt>
                      <c:pt idx="2">
                        <c:v>-5965.4399721878563</c:v>
                      </c:pt>
                      <c:pt idx="3">
                        <c:v>-22867.519999999931</c:v>
                      </c:pt>
                      <c:pt idx="4">
                        <c:v>-28832.959980447773</c:v>
                      </c:pt>
                      <c:pt idx="5">
                        <c:v>-2081479.6799669531</c:v>
                      </c:pt>
                      <c:pt idx="6">
                        <c:v>-25544.319980534729</c:v>
                      </c:pt>
                      <c:pt idx="7">
                        <c:v>-292535.99996907677</c:v>
                      </c:pt>
                      <c:pt idx="8">
                        <c:v>-18202.239994890126</c:v>
                      </c:pt>
                      <c:pt idx="9">
                        <c:v>-347983.99993815541</c:v>
                      </c:pt>
                      <c:pt idx="10">
                        <c:v>-69902.719984374984</c:v>
                      </c:pt>
                      <c:pt idx="11">
                        <c:v>-65543.359958157322</c:v>
                      </c:pt>
                      <c:pt idx="12">
                        <c:v>0</c:v>
                      </c:pt>
                      <c:pt idx="13">
                        <c:v>-36863.359968705139</c:v>
                      </c:pt>
                      <c:pt idx="14">
                        <c:v>-174680.31994633222</c:v>
                      </c:pt>
                      <c:pt idx="15">
                        <c:v>-76.48</c:v>
                      </c:pt>
                      <c:pt idx="16">
                        <c:v>-10018.879990130019</c:v>
                      </c:pt>
                      <c:pt idx="17">
                        <c:v>-9559.9999766846286</c:v>
                      </c:pt>
                      <c:pt idx="18">
                        <c:v>-12619.199960865206</c:v>
                      </c:pt>
                      <c:pt idx="19">
                        <c:v>-7571.5199799980901</c:v>
                      </c:pt>
                      <c:pt idx="20">
                        <c:v>-19043.519939046972</c:v>
                      </c:pt>
                      <c:pt idx="21">
                        <c:v>-229.4399986111722</c:v>
                      </c:pt>
                      <c:pt idx="22">
                        <c:v>0</c:v>
                      </c:pt>
                      <c:pt idx="23">
                        <c:v>-152.96</c:v>
                      </c:pt>
                      <c:pt idx="24">
                        <c:v>-15219.519939127144</c:v>
                      </c:pt>
                      <c:pt idx="25">
                        <c:v>-21414.399946324771</c:v>
                      </c:pt>
                      <c:pt idx="26">
                        <c:v>-3111512.32</c:v>
                      </c:pt>
                      <c:pt idx="27">
                        <c:v>-142558.71995679932</c:v>
                      </c:pt>
                      <c:pt idx="28">
                        <c:v>-479376.63994562801</c:v>
                      </c:pt>
                      <c:pt idx="29">
                        <c:v>-10018.879999807563</c:v>
                      </c:pt>
                      <c:pt idx="30">
                        <c:v>-10248.319965813027</c:v>
                      </c:pt>
                      <c:pt idx="31">
                        <c:v>-29138.879975009902</c:v>
                      </c:pt>
                      <c:pt idx="32">
                        <c:v>-3212.1599705569452</c:v>
                      </c:pt>
                      <c:pt idx="33">
                        <c:v>-11089.599984684324</c:v>
                      </c:pt>
                      <c:pt idx="34">
                        <c:v>-1911.9999861693391</c:v>
                      </c:pt>
                      <c:pt idx="35">
                        <c:v>-26385.599999999347</c:v>
                      </c:pt>
                      <c:pt idx="36">
                        <c:v>0</c:v>
                      </c:pt>
                      <c:pt idx="37">
                        <c:v>-1223.6799923331155</c:v>
                      </c:pt>
                      <c:pt idx="38">
                        <c:v>-625682.87997495779</c:v>
                      </c:pt>
                      <c:pt idx="39">
                        <c:v>-2294.3999839794178</c:v>
                      </c:pt>
                      <c:pt idx="40">
                        <c:v>-25238.399999999674</c:v>
                      </c:pt>
                      <c:pt idx="41">
                        <c:v>-53306.559961717503</c:v>
                      </c:pt>
                      <c:pt idx="42">
                        <c:v>-256896.31994901653</c:v>
                      </c:pt>
                      <c:pt idx="43">
                        <c:v>-27379.839999999269</c:v>
                      </c:pt>
                      <c:pt idx="44">
                        <c:v>-13995.839985417944</c:v>
                      </c:pt>
                      <c:pt idx="45">
                        <c:v>-1364632.63996508</c:v>
                      </c:pt>
                      <c:pt idx="46">
                        <c:v>-54147.839979873024</c:v>
                      </c:pt>
                      <c:pt idx="47">
                        <c:v>-1741067.199979628</c:v>
                      </c:pt>
                      <c:pt idx="48">
                        <c:v>-9177.5999889714822</c:v>
                      </c:pt>
                      <c:pt idx="49">
                        <c:v>-9789.4399906913877</c:v>
                      </c:pt>
                      <c:pt idx="50">
                        <c:v>-19731.839975692968</c:v>
                      </c:pt>
                      <c:pt idx="51">
                        <c:v>-2676.7999828423754</c:v>
                      </c:pt>
                      <c:pt idx="52">
                        <c:v>-28756.479999999778</c:v>
                      </c:pt>
                      <c:pt idx="53">
                        <c:v>-2949374.7199783004</c:v>
                      </c:pt>
                      <c:pt idx="54">
                        <c:v>-24703.039999999914</c:v>
                      </c:pt>
                      <c:pt idx="55">
                        <c:v>-120991.35999017851</c:v>
                      </c:pt>
                      <c:pt idx="56">
                        <c:v>-10248.319989240335</c:v>
                      </c:pt>
                      <c:pt idx="57">
                        <c:v>-288864.96000305959</c:v>
                      </c:pt>
                      <c:pt idx="58">
                        <c:v>-26615.039963140945</c:v>
                      </c:pt>
                      <c:pt idx="59">
                        <c:v>-4665.2799715867732</c:v>
                      </c:pt>
                      <c:pt idx="60">
                        <c:v>-20955.519999999939</c:v>
                      </c:pt>
                      <c:pt idx="61">
                        <c:v>-2082015.03996547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  <c:pt idx="21">
                  <c:v>2.7789406872921621E-4</c:v>
                </c:pt>
                <c:pt idx="22">
                  <c:v>0</c:v>
                </c:pt>
                <c:pt idx="23">
                  <c:v>1.8526273753770843E-4</c:v>
                </c:pt>
                <c:pt idx="24">
                  <c:v>1.8433635140563273E-2</c:v>
                </c:pt>
                <c:pt idx="25">
                  <c:v>2.5936773068504629E-2</c:v>
                </c:pt>
                <c:pt idx="26">
                  <c:v>3.7686131043965578</c:v>
                </c:pt>
                <c:pt idx="27">
                  <c:v>0.17266480265650599</c:v>
                </c:pt>
                <c:pt idx="28">
                  <c:v>0.58061318822500096</c:v>
                </c:pt>
                <c:pt idx="29">
                  <c:v>1.2134704507259782E-2</c:v>
                </c:pt>
                <c:pt idx="30">
                  <c:v>1.2412598505981602E-2</c:v>
                </c:pt>
                <c:pt idx="31">
                  <c:v>3.5292537604151603E-2</c:v>
                </c:pt>
                <c:pt idx="32">
                  <c:v>3.8905160051802214E-3</c:v>
                </c:pt>
                <c:pt idx="33">
                  <c:v>1.3431543154110229E-2</c:v>
                </c:pt>
                <c:pt idx="34">
                  <c:v>2.315783371212425E-3</c:v>
                </c:pt>
                <c:pt idx="35">
                  <c:v>3.1957809759288448E-2</c:v>
                </c:pt>
                <c:pt idx="36">
                  <c:v>0</c:v>
                </c:pt>
                <c:pt idx="37">
                  <c:v>1.48210138568833E-3</c:v>
                </c:pt>
                <c:pt idx="38">
                  <c:v>0.75781692599806116</c:v>
                </c:pt>
                <c:pt idx="39">
                  <c:v>2.7789400122804572E-3</c:v>
                </c:pt>
                <c:pt idx="40">
                  <c:v>3.0568339753245112E-2</c:v>
                </c:pt>
                <c:pt idx="41">
                  <c:v>6.4564038449328412E-2</c:v>
                </c:pt>
                <c:pt idx="42">
                  <c:v>0.31114864386711444</c:v>
                </c:pt>
                <c:pt idx="43">
                  <c:v>3.3162016965087228E-2</c:v>
                </c:pt>
                <c:pt idx="44">
                  <c:v>1.695153377785916E-2</c:v>
                </c:pt>
                <c:pt idx="45">
                  <c:v>1.6528208541000804</c:v>
                </c:pt>
                <c:pt idx="46">
                  <c:v>6.5582983140365397E-2</c:v>
                </c:pt>
                <c:pt idx="47">
                  <c:v>2.1087522693599325</c:v>
                </c:pt>
                <c:pt idx="48">
                  <c:v>1.1115759872655782E-2</c:v>
                </c:pt>
                <c:pt idx="49">
                  <c:v>1.1856810514951755E-2</c:v>
                </c:pt>
                <c:pt idx="50">
                  <c:v>2.389888369565555E-2</c:v>
                </c:pt>
                <c:pt idx="51">
                  <c:v>3.2420966816279415E-3</c:v>
                </c:pt>
                <c:pt idx="52">
                  <c:v>3.4829380938022528E-2</c:v>
                </c:pt>
                <c:pt idx="53">
                  <c:v>3.5722346810861199</c:v>
                </c:pt>
                <c:pt idx="54">
                  <c:v>2.9919920321481427E-2</c:v>
                </c:pt>
                <c:pt idx="55">
                  <c:v>0.14654276715512027</c:v>
                </c:pt>
                <c:pt idx="56">
                  <c:v>1.2412598524332312E-2</c:v>
                </c:pt>
                <c:pt idx="57">
                  <c:v>0.34986854045131222</c:v>
                </c:pt>
                <c:pt idx="58">
                  <c:v>3.2235703572362918E-2</c:v>
                </c:pt>
                <c:pt idx="59">
                  <c:v>5.6505113200424843E-3</c:v>
                </c:pt>
                <c:pt idx="60">
                  <c:v>2.5380985061142381E-2</c:v>
                </c:pt>
                <c:pt idx="61">
                  <c:v>2.5217027467608495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15191.538480709987</c:v>
                </c:pt>
                <c:pt idx="1">
                  <c:v>45389.352719043563</c:v>
                </c:pt>
                <c:pt idx="2">
                  <c:v>7225.243940356153</c:v>
                </c:pt>
                <c:pt idx="3">
                  <c:v>27696.768328029546</c:v>
                </c:pt>
                <c:pt idx="4">
                  <c:v>34922.012206257219</c:v>
                </c:pt>
                <c:pt idx="5">
                  <c:v>2521054.3274264955</c:v>
                </c:pt>
                <c:pt idx="6">
                  <c:v>30938.864969423379</c:v>
                </c:pt>
                <c:pt idx="7">
                  <c:v>354314.84453794762</c:v>
                </c:pt>
                <c:pt idx="8">
                  <c:v>22046.257022806782</c:v>
                </c:pt>
                <c:pt idx="9">
                  <c:v>421472.56014798139</c:v>
                </c:pt>
                <c:pt idx="10">
                  <c:v>84665.037453243815</c:v>
                </c:pt>
                <c:pt idx="11">
                  <c:v>79385.051565962989</c:v>
                </c:pt>
                <c:pt idx="12">
                  <c:v>0</c:v>
                </c:pt>
                <c:pt idx="13">
                  <c:v>44648.302120494809</c:v>
                </c:pt>
                <c:pt idx="14">
                  <c:v>211569.96209634634</c:v>
                </c:pt>
                <c:pt idx="15">
                  <c:v>92.631405785917067</c:v>
                </c:pt>
                <c:pt idx="16">
                  <c:v>12134.704514241774</c:v>
                </c:pt>
                <c:pt idx="17">
                  <c:v>11578.916521348017</c:v>
                </c:pt>
                <c:pt idx="18">
                  <c:v>15284.169811934675</c:v>
                </c:pt>
                <c:pt idx="19">
                  <c:v>9170.5019298380248</c:v>
                </c:pt>
                <c:pt idx="20">
                  <c:v>23065.201688596142</c:v>
                </c:pt>
                <c:pt idx="21">
                  <c:v>277.8940687292162</c:v>
                </c:pt>
                <c:pt idx="22">
                  <c:v>0</c:v>
                </c:pt>
                <c:pt idx="23">
                  <c:v>185.26273753770843</c:v>
                </c:pt>
                <c:pt idx="24">
                  <c:v>18433.635140563274</c:v>
                </c:pt>
                <c:pt idx="25">
                  <c:v>25936.77306850463</c:v>
                </c:pt>
                <c:pt idx="26">
                  <c:v>3768613.1043965579</c:v>
                </c:pt>
                <c:pt idx="27">
                  <c:v>172664.80265650598</c:v>
                </c:pt>
                <c:pt idx="28">
                  <c:v>580613.18822500098</c:v>
                </c:pt>
                <c:pt idx="29">
                  <c:v>12134.704507259783</c:v>
                </c:pt>
                <c:pt idx="30">
                  <c:v>12412.598505981603</c:v>
                </c:pt>
                <c:pt idx="31">
                  <c:v>35292.537604151599</c:v>
                </c:pt>
                <c:pt idx="32">
                  <c:v>3890.5160051802213</c:v>
                </c:pt>
                <c:pt idx="33">
                  <c:v>13431.543154110228</c:v>
                </c:pt>
                <c:pt idx="34">
                  <c:v>2315.7833712124252</c:v>
                </c:pt>
                <c:pt idx="35">
                  <c:v>31957.809759288448</c:v>
                </c:pt>
                <c:pt idx="36">
                  <c:v>0</c:v>
                </c:pt>
                <c:pt idx="37">
                  <c:v>1482.1013856883301</c:v>
                </c:pt>
                <c:pt idx="38">
                  <c:v>757816.9259980612</c:v>
                </c:pt>
                <c:pt idx="39">
                  <c:v>2778.9400122804573</c:v>
                </c:pt>
                <c:pt idx="40">
                  <c:v>30568.339753245113</c:v>
                </c:pt>
                <c:pt idx="41">
                  <c:v>64564.038449328407</c:v>
                </c:pt>
                <c:pt idx="42">
                  <c:v>311148.64386711444</c:v>
                </c:pt>
                <c:pt idx="43">
                  <c:v>33162.016965087227</c:v>
                </c:pt>
                <c:pt idx="44">
                  <c:v>16951.53377785916</c:v>
                </c:pt>
                <c:pt idx="45">
                  <c:v>1652820.8541000804</c:v>
                </c:pt>
                <c:pt idx="46">
                  <c:v>65582.983140365395</c:v>
                </c:pt>
                <c:pt idx="47">
                  <c:v>2108752.2693599327</c:v>
                </c:pt>
                <c:pt idx="48">
                  <c:v>11115.759872655783</c:v>
                </c:pt>
                <c:pt idx="49">
                  <c:v>11856.810514951756</c:v>
                </c:pt>
                <c:pt idx="50">
                  <c:v>23898.88369565555</c:v>
                </c:pt>
                <c:pt idx="51">
                  <c:v>3242.0966816279415</c:v>
                </c:pt>
                <c:pt idx="52">
                  <c:v>34829.380938022528</c:v>
                </c:pt>
                <c:pt idx="53">
                  <c:v>3572234.6810861197</c:v>
                </c:pt>
                <c:pt idx="54">
                  <c:v>29919.920321481426</c:v>
                </c:pt>
                <c:pt idx="55">
                  <c:v>146542.76715512027</c:v>
                </c:pt>
                <c:pt idx="56">
                  <c:v>12412.598524332312</c:v>
                </c:pt>
                <c:pt idx="57">
                  <c:v>349868.5404513122</c:v>
                </c:pt>
                <c:pt idx="58">
                  <c:v>32235.703572362916</c:v>
                </c:pt>
                <c:pt idx="59">
                  <c:v>5650.5113200424839</c:v>
                </c:pt>
                <c:pt idx="60">
                  <c:v>25380.985061142383</c:v>
                </c:pt>
                <c:pt idx="61">
                  <c:v>2521702.746760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90920538944088047"/>
          <c:w val="0.90703713730401769"/>
          <c:h val="9.07946105591195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8.3970383348416742E-5</c:v>
                </c:pt>
                <c:pt idx="1">
                  <c:v>1.6465914337530625E-4</c:v>
                </c:pt>
                <c:pt idx="2">
                  <c:v>1.1090115979416496E-4</c:v>
                </c:pt>
                <c:pt idx="3">
                  <c:v>0</c:v>
                </c:pt>
                <c:pt idx="4">
                  <c:v>9.9589212550199645E-9</c:v>
                </c:pt>
                <c:pt idx="5">
                  <c:v>1.0765845214558183E-4</c:v>
                </c:pt>
                <c:pt idx="6">
                  <c:v>1.3415961748250999E-8</c:v>
                </c:pt>
                <c:pt idx="7">
                  <c:v>1.5991939786651785E-4</c:v>
                </c:pt>
                <c:pt idx="8">
                  <c:v>1.9562354709000068E-4</c:v>
                </c:pt>
                <c:pt idx="9">
                  <c:v>1.7770070680390014E-4</c:v>
                </c:pt>
                <c:pt idx="10">
                  <c:v>3.9144752483455401E-8</c:v>
                </c:pt>
                <c:pt idx="11">
                  <c:v>1.7323489685844754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782.93083639591168</c:v>
                </c:pt>
                <c:pt idx="1">
                  <c:v>2339.2445837524583</c:v>
                </c:pt>
                <c:pt idx="2">
                  <c:v>372.36955636101447</c:v>
                </c:pt>
                <c:pt idx="3">
                  <c:v>1427.4166129357332</c:v>
                </c:pt>
                <c:pt idx="4">
                  <c:v>1799.7861329300226</c:v>
                </c:pt>
                <c:pt idx="5">
                  <c:v>129928.32609522992</c:v>
                </c:pt>
                <c:pt idx="6">
                  <c:v>1594.5054996899562</c:v>
                </c:pt>
                <c:pt idx="7">
                  <c:v>18260.429465868514</c:v>
                </c:pt>
                <c:pt idx="8">
                  <c:v>1136.204509007687</c:v>
                </c:pt>
                <c:pt idx="9">
                  <c:v>21721.556608909643</c:v>
                </c:pt>
                <c:pt idx="10">
                  <c:v>4363.4072031548303</c:v>
                </c:pt>
                <c:pt idx="11">
                  <c:v>4091.29101183439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3.511623345623682E-8</c:v>
                </c:pt>
                <c:pt idx="1">
                  <c:v>1.9874375221164275E-7</c:v>
                </c:pt>
                <c:pt idx="2">
                  <c:v>3.7274706638424184E-8</c:v>
                </c:pt>
                <c:pt idx="3">
                  <c:v>0</c:v>
                </c:pt>
                <c:pt idx="4">
                  <c:v>1.6346052193187061E-10</c:v>
                </c:pt>
                <c:pt idx="5">
                  <c:v>2.9772795989552324E-8</c:v>
                </c:pt>
                <c:pt idx="6">
                  <c:v>6.698051769436116E-14</c:v>
                </c:pt>
                <c:pt idx="7">
                  <c:v>2.1036625270388916E-8</c:v>
                </c:pt>
                <c:pt idx="8">
                  <c:v>2.7756884202251554E-8</c:v>
                </c:pt>
                <c:pt idx="9">
                  <c:v>1.7773079834493867E-8</c:v>
                </c:pt>
                <c:pt idx="10">
                  <c:v>4.4288175813510057E-14</c:v>
                </c:pt>
                <c:pt idx="11">
                  <c:v>4.5250736153886667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-1.7423237054790097E-5</c:v>
                </c:pt>
                <c:pt idx="1">
                  <c:v>-8.175940895491538E-6</c:v>
                </c:pt>
                <c:pt idx="2">
                  <c:v>-2.6755523297696768E-5</c:v>
                </c:pt>
                <c:pt idx="3">
                  <c:v>0</c:v>
                </c:pt>
                <c:pt idx="4">
                  <c:v>0</c:v>
                </c:pt>
                <c:pt idx="5">
                  <c:v>6.5200206399445941E-5</c:v>
                </c:pt>
                <c:pt idx="6">
                  <c:v>0</c:v>
                </c:pt>
                <c:pt idx="7">
                  <c:v>0</c:v>
                </c:pt>
                <c:pt idx="8">
                  <c:v>5.6306021029668027E-6</c:v>
                </c:pt>
                <c:pt idx="9">
                  <c:v>1.7746219706088516E-5</c:v>
                </c:pt>
                <c:pt idx="10">
                  <c:v>-1.7909472561609927E-5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2.2445750193309721E-7</c:v>
                </c:pt>
                <c:pt idx="1">
                  <c:v>1.5422159902874057E-6</c:v>
                </c:pt>
                <c:pt idx="2">
                  <c:v>2.1930593885640217E-7</c:v>
                </c:pt>
                <c:pt idx="3">
                  <c:v>0</c:v>
                </c:pt>
                <c:pt idx="4">
                  <c:v>0</c:v>
                </c:pt>
                <c:pt idx="5">
                  <c:v>3.1160150280040727E-6</c:v>
                </c:pt>
                <c:pt idx="6">
                  <c:v>8.7086613973499644E-11</c:v>
                </c:pt>
                <c:pt idx="7">
                  <c:v>5.3874152242231919E-6</c:v>
                </c:pt>
                <c:pt idx="8">
                  <c:v>3.81656069159838E-7</c:v>
                </c:pt>
                <c:pt idx="9">
                  <c:v>3.4111028976059865E-6</c:v>
                </c:pt>
                <c:pt idx="10">
                  <c:v>0</c:v>
                </c:pt>
                <c:pt idx="11">
                  <c:v>4.3543306986670064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-1.1520350199107156E-7</c:v>
                </c:pt>
                <c:pt idx="1">
                  <c:v>-7.9154709188866504E-7</c:v>
                </c:pt>
                <c:pt idx="2">
                  <c:v>-1.1255944642575538E-7</c:v>
                </c:pt>
                <c:pt idx="3">
                  <c:v>0</c:v>
                </c:pt>
                <c:pt idx="4">
                  <c:v>0</c:v>
                </c:pt>
                <c:pt idx="5">
                  <c:v>-1.8658549931418779E-6</c:v>
                </c:pt>
                <c:pt idx="6">
                  <c:v>-4.4697471993081932E-11</c:v>
                </c:pt>
                <c:pt idx="7">
                  <c:v>-2.7651074041424508E-6</c:v>
                </c:pt>
                <c:pt idx="8">
                  <c:v>-1.9588614924737631E-7</c:v>
                </c:pt>
                <c:pt idx="9">
                  <c:v>-1.7507590348806071E-6</c:v>
                </c:pt>
                <c:pt idx="10">
                  <c:v>0</c:v>
                </c:pt>
                <c:pt idx="11">
                  <c:v>-2.234873599650003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4.354689107860358E-6</c:v>
                </c:pt>
                <c:pt idx="2">
                  <c:v>1.6773642133039479E-6</c:v>
                </c:pt>
                <c:pt idx="3">
                  <c:v>0</c:v>
                </c:pt>
                <c:pt idx="4">
                  <c:v>3.0002247696603122E-6</c:v>
                </c:pt>
                <c:pt idx="5">
                  <c:v>-1.2094257187003593E-5</c:v>
                </c:pt>
                <c:pt idx="6">
                  <c:v>8.7538986863768812E-8</c:v>
                </c:pt>
                <c:pt idx="7">
                  <c:v>-6.7227069531677965E-6</c:v>
                </c:pt>
                <c:pt idx="8">
                  <c:v>3.5763891393398197E-6</c:v>
                </c:pt>
                <c:pt idx="9">
                  <c:v>-3.957832271212969E-5</c:v>
                </c:pt>
                <c:pt idx="10">
                  <c:v>2.9298780164398559E-7</c:v>
                </c:pt>
                <c:pt idx="11">
                  <c:v>-3.960576082766085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1.8977972783556099E-5</c:v>
                </c:pt>
                <c:pt idx="1">
                  <c:v>-5.6952343462495288E-5</c:v>
                </c:pt>
                <c:pt idx="2">
                  <c:v>-1.9039005862023413E-5</c:v>
                </c:pt>
                <c:pt idx="3">
                  <c:v>-5.5431580119595367E-6</c:v>
                </c:pt>
                <c:pt idx="4">
                  <c:v>-4.5117283310021082E-5</c:v>
                </c:pt>
                <c:pt idx="5">
                  <c:v>-8.3515773150129641E-5</c:v>
                </c:pt>
                <c:pt idx="6">
                  <c:v>-4.2216412342922648E-5</c:v>
                </c:pt>
                <c:pt idx="7">
                  <c:v>-1.7690575452615888E-4</c:v>
                </c:pt>
                <c:pt idx="8">
                  <c:v>-1.9323681598488541E-5</c:v>
                </c:pt>
                <c:pt idx="9">
                  <c:v>-7.2298774915700325E-5</c:v>
                </c:pt>
                <c:pt idx="10">
                  <c:v>-7.5038908912848979E-5</c:v>
                </c:pt>
                <c:pt idx="11">
                  <c:v>-6.658692005105479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6575000702002694E-4</c:v>
                      </c:pt>
                      <c:pt idx="1">
                        <c:v>-1.9687696306415267E-5</c:v>
                      </c:pt>
                      <c:pt idx="2">
                        <c:v>-1.1375965588506557E-4</c:v>
                      </c:pt>
                      <c:pt idx="3">
                        <c:v>3.6234054328530226E-5</c:v>
                      </c:pt>
                      <c:pt idx="4">
                        <c:v>-6.1847894660956768E-6</c:v>
                      </c:pt>
                      <c:pt idx="5">
                        <c:v>-2.7962475162960959E-4</c:v>
                      </c:pt>
                      <c:pt idx="6">
                        <c:v>-1.0050621022876529E-4</c:v>
                      </c:pt>
                      <c:pt idx="7">
                        <c:v>-2.3759240073739502E-4</c:v>
                      </c:pt>
                      <c:pt idx="8">
                        <c:v>-6.5350612942202625E-5</c:v>
                      </c:pt>
                      <c:pt idx="9">
                        <c:v>4.0892867362099096E-5</c:v>
                      </c:pt>
                      <c:pt idx="10">
                        <c:v>1.0760014728519276E-4</c:v>
                      </c:pt>
                      <c:pt idx="11">
                        <c:v>-7.2092130088682272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7735919569342949E-4</c:v>
                      </c:pt>
                      <c:pt idx="1">
                        <c:v>-1.2712407178334746E-3</c:v>
                      </c:pt>
                      <c:pt idx="2">
                        <c:v>-1.5889149856732159E-3</c:v>
                      </c:pt>
                      <c:pt idx="3">
                        <c:v>-5.6023269214393852E-3</c:v>
                      </c:pt>
                      <c:pt idx="4">
                        <c:v>-1.8048295992642584E-3</c:v>
                      </c:pt>
                      <c:pt idx="5">
                        <c:v>-1.3668221524477634E-3</c:v>
                      </c:pt>
                      <c:pt idx="6">
                        <c:v>-1.6729415982551206E-3</c:v>
                      </c:pt>
                      <c:pt idx="7">
                        <c:v>-2.47955392849169E-3</c:v>
                      </c:pt>
                      <c:pt idx="8">
                        <c:v>-1.168175673402095E-3</c:v>
                      </c:pt>
                      <c:pt idx="9">
                        <c:v>-3.7512473165137931E-3</c:v>
                      </c:pt>
                      <c:pt idx="10">
                        <c:v>-1.0341432544999632E-3</c:v>
                      </c:pt>
                      <c:pt idx="11">
                        <c:v>-1.7545932913550753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3985580219391136E-4</c:v>
                      </c:pt>
                      <c:pt idx="1">
                        <c:v>3.2546430688142595E-4</c:v>
                      </c:pt>
                      <c:pt idx="2">
                        <c:v>1.7365066295882113E-4</c:v>
                      </c:pt>
                      <c:pt idx="3">
                        <c:v>2.2713879360236388E-6</c:v>
                      </c:pt>
                      <c:pt idx="4">
                        <c:v>3.7466462268888529E-4</c:v>
                      </c:pt>
                      <c:pt idx="5">
                        <c:v>5.2074329878410883E-4</c:v>
                      </c:pt>
                      <c:pt idx="6">
                        <c:v>5.0555787475129951E-4</c:v>
                      </c:pt>
                      <c:pt idx="7">
                        <c:v>1.7645520988808505E-3</c:v>
                      </c:pt>
                      <c:pt idx="8">
                        <c:v>5.6386410730807136E-4</c:v>
                      </c:pt>
                      <c:pt idx="9">
                        <c:v>2.3908806260774257E-4</c:v>
                      </c:pt>
                      <c:pt idx="10">
                        <c:v>6.7357854961597088E-4</c:v>
                      </c:pt>
                      <c:pt idx="11">
                        <c:v>6.11092996038016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280824884629376E-5</c:v>
                      </c:pt>
                      <c:pt idx="1">
                        <c:v>-1.3776869579369173E-4</c:v>
                      </c:pt>
                      <c:pt idx="2">
                        <c:v>-1.7450822587878087E-20</c:v>
                      </c:pt>
                      <c:pt idx="3">
                        <c:v>-1.0347178041677598E-5</c:v>
                      </c:pt>
                      <c:pt idx="4">
                        <c:v>-1.8492459722308012E-4</c:v>
                      </c:pt>
                      <c:pt idx="5">
                        <c:v>-3.2061563918253746E-3</c:v>
                      </c:pt>
                      <c:pt idx="6">
                        <c:v>-8.6214197570119082E-4</c:v>
                      </c:pt>
                      <c:pt idx="7">
                        <c:v>-3.280402019727206E-3</c:v>
                      </c:pt>
                      <c:pt idx="8">
                        <c:v>-5.8581298746958094E-4</c:v>
                      </c:pt>
                      <c:pt idx="9">
                        <c:v>-2.679572130516178E-3</c:v>
                      </c:pt>
                      <c:pt idx="10">
                        <c:v>-1.0680676999423107E-3</c:v>
                      </c:pt>
                      <c:pt idx="11">
                        <c:v>-1.1022027207895917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0780248901712362E-7</c:v>
                      </c:pt>
                      <c:pt idx="6">
                        <c:v>-1.2191365440880226E-8</c:v>
                      </c:pt>
                      <c:pt idx="7">
                        <c:v>1.911808937912367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4532654093275113E-9</c:v>
                      </c:pt>
                      <c:pt idx="1">
                        <c:v>7.4004925958429704E-8</c:v>
                      </c:pt>
                      <c:pt idx="2">
                        <c:v>6.3051553950909899E-9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8.2121407557411861E-8</c:v>
                      </c:pt>
                      <c:pt idx="6">
                        <c:v>0</c:v>
                      </c:pt>
                      <c:pt idx="7">
                        <c:v>1.3367371755133601E-7</c:v>
                      </c:pt>
                      <c:pt idx="8">
                        <c:v>1.0972802816379922E-8</c:v>
                      </c:pt>
                      <c:pt idx="9">
                        <c:v>9.8070913857620932E-8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0157189104385486E-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5479654719827874E-5</c:v>
                      </c:pt>
                      <c:pt idx="1">
                        <c:v>3.4876754557633654E-4</c:v>
                      </c:pt>
                      <c:pt idx="2">
                        <c:v>1.4984992478252212E-4</c:v>
                      </c:pt>
                      <c:pt idx="3">
                        <c:v>0</c:v>
                      </c:pt>
                      <c:pt idx="4">
                        <c:v>9.1822245077673212E-6</c:v>
                      </c:pt>
                      <c:pt idx="5">
                        <c:v>4.644024981662726E-4</c:v>
                      </c:pt>
                      <c:pt idx="6">
                        <c:v>-3.9820955440944089E-9</c:v>
                      </c:pt>
                      <c:pt idx="7">
                        <c:v>5.3808514862856204E-5</c:v>
                      </c:pt>
                      <c:pt idx="8">
                        <c:v>-3.0536956045681263E-4</c:v>
                      </c:pt>
                      <c:pt idx="9">
                        <c:v>-9.5277172679768463E-5</c:v>
                      </c:pt>
                      <c:pt idx="10">
                        <c:v>-4.4952875971733178E-5</c:v>
                      </c:pt>
                      <c:pt idx="11">
                        <c:v>-1.7005403287071287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586924361362903E-6</c:v>
                      </c:pt>
                      <c:pt idx="1">
                        <c:v>2.0690017113602324E-5</c:v>
                      </c:pt>
                      <c:pt idx="2">
                        <c:v>8.9009835803102649E-6</c:v>
                      </c:pt>
                      <c:pt idx="3">
                        <c:v>0</c:v>
                      </c:pt>
                      <c:pt idx="4">
                        <c:v>1.6212269862243906E-7</c:v>
                      </c:pt>
                      <c:pt idx="5">
                        <c:v>1.4982552473702396E-5</c:v>
                      </c:pt>
                      <c:pt idx="6">
                        <c:v>7.8888844818299302E-8</c:v>
                      </c:pt>
                      <c:pt idx="7">
                        <c:v>-4.0392355480302586E-6</c:v>
                      </c:pt>
                      <c:pt idx="8">
                        <c:v>1.586924361362903E-6</c:v>
                      </c:pt>
                      <c:pt idx="9">
                        <c:v>2.282146052501457E-6</c:v>
                      </c:pt>
                      <c:pt idx="10">
                        <c:v>-5.4307549228529083E-8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2.9888158988938849E-9</c:v>
                      </c:pt>
                      <c:pt idx="2">
                        <c:v>5.9742057657397082E-9</c:v>
                      </c:pt>
                      <c:pt idx="3">
                        <c:v>0</c:v>
                      </c:pt>
                      <c:pt idx="4">
                        <c:v>-1.8724734549404765E-11</c:v>
                      </c:pt>
                      <c:pt idx="5">
                        <c:v>7.2907639377029235E-9</c:v>
                      </c:pt>
                      <c:pt idx="6">
                        <c:v>6.7073260355111979E-10</c:v>
                      </c:pt>
                      <c:pt idx="7">
                        <c:v>4.3994337780064744E-8</c:v>
                      </c:pt>
                      <c:pt idx="8">
                        <c:v>2.7712322171998703E-8</c:v>
                      </c:pt>
                      <c:pt idx="9">
                        <c:v>-1.4680755886251852E-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0419270733525298E-7</c:v>
                      </c:pt>
                      <c:pt idx="1">
                        <c:v>7.6612753585230774E-7</c:v>
                      </c:pt>
                      <c:pt idx="2">
                        <c:v>1.0204104316702883E-6</c:v>
                      </c:pt>
                      <c:pt idx="3">
                        <c:v>1.2837085674502268E-5</c:v>
                      </c:pt>
                      <c:pt idx="4">
                        <c:v>9.4163635511782839E-7</c:v>
                      </c:pt>
                      <c:pt idx="5">
                        <c:v>-1.0414285855974646E-6</c:v>
                      </c:pt>
                      <c:pt idx="6">
                        <c:v>3.1395589884745856E-7</c:v>
                      </c:pt>
                      <c:pt idx="7">
                        <c:v>9.5482716964911473E-7</c:v>
                      </c:pt>
                      <c:pt idx="8">
                        <c:v>8.9800034249473489E-7</c:v>
                      </c:pt>
                      <c:pt idx="9">
                        <c:v>5.6523156383784935E-6</c:v>
                      </c:pt>
                      <c:pt idx="10">
                        <c:v>0</c:v>
                      </c:pt>
                      <c:pt idx="11">
                        <c:v>2.9289276112627909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2.2340896849960906E-9</c:v>
                      </c:pt>
                      <c:pt idx="5">
                        <c:v>4.1234719750020608E-10</c:v>
                      </c:pt>
                      <c:pt idx="6">
                        <c:v>-2.8921789215781303E-9</c:v>
                      </c:pt>
                      <c:pt idx="7">
                        <c:v>-4.9092028380677803E-9</c:v>
                      </c:pt>
                      <c:pt idx="8">
                        <c:v>0</c:v>
                      </c:pt>
                      <c:pt idx="9">
                        <c:v>1.6400179879007755E-9</c:v>
                      </c:pt>
                      <c:pt idx="10">
                        <c:v>0</c:v>
                      </c:pt>
                      <c:pt idx="11">
                        <c:v>-2.8921789215781303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467548925920315E-21</c:v>
                      </c:pt>
                      <c:pt idx="1">
                        <c:v>1.2366961504690238E-4</c:v>
                      </c:pt>
                      <c:pt idx="2">
                        <c:v>4.338355009838293E-5</c:v>
                      </c:pt>
                      <c:pt idx="3">
                        <c:v>-9.4352384667942174E-5</c:v>
                      </c:pt>
                      <c:pt idx="4">
                        <c:v>4.7384590726338626E-5</c:v>
                      </c:pt>
                      <c:pt idx="5">
                        <c:v>2.5971911495056806E-5</c:v>
                      </c:pt>
                      <c:pt idx="6">
                        <c:v>-6.2977898330288565E-5</c:v>
                      </c:pt>
                      <c:pt idx="7">
                        <c:v>-5.567792512444936E-5</c:v>
                      </c:pt>
                      <c:pt idx="8">
                        <c:v>-2.1063327118050296E-22</c:v>
                      </c:pt>
                      <c:pt idx="9">
                        <c:v>5.8619675220534921E-4</c:v>
                      </c:pt>
                      <c:pt idx="10">
                        <c:v>2.7767022170555063E-7</c:v>
                      </c:pt>
                      <c:pt idx="11">
                        <c:v>-5.4946805435163211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281278269402047E-6</c:v>
                      </c:pt>
                      <c:pt idx="1">
                        <c:v>3.081209973445856E-7</c:v>
                      </c:pt>
                      <c:pt idx="2">
                        <c:v>2.9054244696636269E-6</c:v>
                      </c:pt>
                      <c:pt idx="3">
                        <c:v>2.0355793337845091E-6</c:v>
                      </c:pt>
                      <c:pt idx="4">
                        <c:v>3.9156204235495121E-6</c:v>
                      </c:pt>
                      <c:pt idx="5">
                        <c:v>-4.8628369352887206E-6</c:v>
                      </c:pt>
                      <c:pt idx="6">
                        <c:v>2.4793017656069784E-6</c:v>
                      </c:pt>
                      <c:pt idx="7">
                        <c:v>4.5431737033828868E-6</c:v>
                      </c:pt>
                      <c:pt idx="8">
                        <c:v>3.3704401541789265E-6</c:v>
                      </c:pt>
                      <c:pt idx="9">
                        <c:v>8.5343540420560481E-6</c:v>
                      </c:pt>
                      <c:pt idx="10">
                        <c:v>-5.9905191257262024E-9</c:v>
                      </c:pt>
                      <c:pt idx="11">
                        <c:v>1.0525032980679706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51056844</c:v>
                      </c:pt>
                      <c:pt idx="1">
                        <c:v>194933.7597154791</c:v>
                      </c:pt>
                      <c:pt idx="2">
                        <c:v>31030.271894333309</c:v>
                      </c:pt>
                      <c:pt idx="3">
                        <c:v>118949.37599999996</c:v>
                      </c:pt>
                      <c:pt idx="4">
                        <c:v>149979.64790705906</c:v>
                      </c:pt>
                      <c:pt idx="5">
                        <c:v>10827177.983890552</c:v>
                      </c:pt>
                      <c:pt idx="6">
                        <c:v>132873.21589095457</c:v>
                      </c:pt>
                      <c:pt idx="7">
                        <c:v>1521676.7998192967</c:v>
                      </c:pt>
                      <c:pt idx="8">
                        <c:v>94682.111925137346</c:v>
                      </c:pt>
                      <c:pt idx="9">
                        <c:v>1810099.1997165624</c:v>
                      </c:pt>
                      <c:pt idx="10">
                        <c:v>363611.13587330095</c:v>
                      </c:pt>
                      <c:pt idx="11">
                        <c:v>340935.167825366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1385.179913441454</c:v>
                      </c:pt>
                      <c:pt idx="1">
                        <c:v>-123650.84229361291</c:v>
                      </c:pt>
                      <c:pt idx="2">
                        <c:v>-19683.195328938029</c:v>
                      </c:pt>
                      <c:pt idx="3">
                        <c:v>-75452.249003436838</c:v>
                      </c:pt>
                      <c:pt idx="4">
                        <c:v>-95135.444094689097</c:v>
                      </c:pt>
                      <c:pt idx="5">
                        <c:v>-6867921.0761256767</c:v>
                      </c:pt>
                      <c:pt idx="6">
                        <c:v>-84284.451777457696</c:v>
                      </c:pt>
                      <c:pt idx="7">
                        <c:v>-965233.61684425827</c:v>
                      </c:pt>
                      <c:pt idx="8">
                        <c:v>-60058.980609228958</c:v>
                      </c:pt>
                      <c:pt idx="9">
                        <c:v>-1148186.3939016256</c:v>
                      </c:pt>
                      <c:pt idx="10">
                        <c:v>-230646.67338912684</c:v>
                      </c:pt>
                      <c:pt idx="11">
                        <c:v>-216262.799881689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87.344197169339</c:v>
                      </c:pt>
                      <c:pt idx="1">
                        <c:v>-111407.308796349</c:v>
                      </c:pt>
                      <c:pt idx="2">
                        <c:v>-17734.224639623731</c:v>
                      </c:pt>
                      <c:pt idx="3">
                        <c:v>-67981.194687262963</c:v>
                      </c:pt>
                      <c:pt idx="4">
                        <c:v>-85715.419294123436</c:v>
                      </c:pt>
                      <c:pt idx="5">
                        <c:v>-6187880.2456266787</c:v>
                      </c:pt>
                      <c:pt idx="6">
                        <c:v>-75938.859518891084</c:v>
                      </c:pt>
                      <c:pt idx="7">
                        <c:v>-869659.0952922462</c:v>
                      </c:pt>
                      <c:pt idx="8">
                        <c:v>-54112.121455382716</c:v>
                      </c:pt>
                      <c:pt idx="9">
                        <c:v>-1034496.4401204495</c:v>
                      </c:pt>
                      <c:pt idx="10">
                        <c:v>-207808.73540498907</c:v>
                      </c:pt>
                      <c:pt idx="11">
                        <c:v>-194849.1096468737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2047.380173762711</c:v>
                      </c:pt>
                      <c:pt idx="1">
                        <c:v>-65873.269970424895</c:v>
                      </c:pt>
                      <c:pt idx="2">
                        <c:v>-10485.949095032294</c:v>
                      </c:pt>
                      <c:pt idx="3">
                        <c:v>-40196.138331470713</c:v>
                      </c:pt>
                      <c:pt idx="4">
                        <c:v>-50682.087359749028</c:v>
                      </c:pt>
                      <c:pt idx="5">
                        <c:v>-3658789.6278992249</c:v>
                      </c:pt>
                      <c:pt idx="6">
                        <c:v>-44901.3718172316</c:v>
                      </c:pt>
                      <c:pt idx="7">
                        <c:v>-514214.81210281077</c:v>
                      </c:pt>
                      <c:pt idx="8">
                        <c:v>-31995.58830153686</c:v>
                      </c:pt>
                      <c:pt idx="9">
                        <c:v>-611680.36470763502</c:v>
                      </c:pt>
                      <c:pt idx="10">
                        <c:v>-122873.81390334881</c:v>
                      </c:pt>
                      <c:pt idx="11">
                        <c:v>-115211.0049312824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770.0847994450655</c:v>
                      </c:pt>
                      <c:pt idx="1">
                        <c:v>5288.6679928982321</c:v>
                      </c:pt>
                      <c:pt idx="2">
                        <c:v>841.86959607502592</c:v>
                      </c:pt>
                      <c:pt idx="3">
                        <c:v>3227.1667999999909</c:v>
                      </c:pt>
                      <c:pt idx="4">
                        <c:v>4069.0363977876514</c:v>
                      </c:pt>
                      <c:pt idx="5">
                        <c:v>293747.73119705485</c:v>
                      </c:pt>
                      <c:pt idx="6">
                        <c:v>3604.9287983294653</c:v>
                      </c:pt>
                      <c:pt idx="7">
                        <c:v>41283.989996407188</c:v>
                      </c:pt>
                      <c:pt idx="8">
                        <c:v>2568.7816005491359</c:v>
                      </c:pt>
                      <c:pt idx="9">
                        <c:v>49109.059994914605</c:v>
                      </c:pt>
                      <c:pt idx="10">
                        <c:v>9864.9847980362374</c:v>
                      </c:pt>
                      <c:pt idx="11">
                        <c:v>9249.77239673039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7.8607334872665736E-7</c:v>
                      </c:pt>
                      <c:pt idx="2">
                        <c:v>-3.428801752074244E-7</c:v>
                      </c:pt>
                      <c:pt idx="3">
                        <c:v>0</c:v>
                      </c:pt>
                      <c:pt idx="4">
                        <c:v>7.8607334872665736E-7</c:v>
                      </c:pt>
                      <c:pt idx="5">
                        <c:v>-1.0564995649575238E-6</c:v>
                      </c:pt>
                      <c:pt idx="6">
                        <c:v>7.8607334872665736E-7</c:v>
                      </c:pt>
                      <c:pt idx="7">
                        <c:v>7.3665147484441903E-7</c:v>
                      </c:pt>
                      <c:pt idx="8">
                        <c:v>0</c:v>
                      </c:pt>
                      <c:pt idx="9">
                        <c:v>7.8607334872665736E-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9118980041181132E-4</c:v>
                      </c:pt>
                      <c:pt idx="1">
                        <c:v>-1.6815485910605566E-3</c:v>
                      </c:pt>
                      <c:pt idx="2">
                        <c:v>-5.4547553765918184E-4</c:v>
                      </c:pt>
                      <c:pt idx="3">
                        <c:v>0</c:v>
                      </c:pt>
                      <c:pt idx="4">
                        <c:v>-1.5227343933129794E-3</c:v>
                      </c:pt>
                      <c:pt idx="5">
                        <c:v>-1.7956083437946245E-3</c:v>
                      </c:pt>
                      <c:pt idx="6">
                        <c:v>-1.7780343769451222E-3</c:v>
                      </c:pt>
                      <c:pt idx="7">
                        <c:v>-2.3214025862330298E-3</c:v>
                      </c:pt>
                      <c:pt idx="8">
                        <c:v>-8.6976726257817526E-4</c:v>
                      </c:pt>
                      <c:pt idx="9">
                        <c:v>-3.7308268908120348E-3</c:v>
                      </c:pt>
                      <c:pt idx="10">
                        <c:v>-1.7454922397255174E-3</c:v>
                      </c:pt>
                      <c:pt idx="11">
                        <c:v>-1.824521876421746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8968377432946814E-6</c:v>
                      </c:pt>
                      <c:pt idx="1">
                        <c:v>-2.674874183812898E-5</c:v>
                      </c:pt>
                      <c:pt idx="2">
                        <c:v>-8.0292652348173167E-6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8691117268870413E-6</c:v>
                      </c:pt>
                      <c:pt idx="6">
                        <c:v>0</c:v>
                      </c:pt>
                      <c:pt idx="7">
                        <c:v>-1.0534226209246132E-6</c:v>
                      </c:pt>
                      <c:pt idx="8">
                        <c:v>-1.179812742686265E-5</c:v>
                      </c:pt>
                      <c:pt idx="9">
                        <c:v>-2.0913916503137202E-6</c:v>
                      </c:pt>
                      <c:pt idx="10">
                        <c:v>-8.320251914459484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2.0275534813099243E-9</c:v>
                </c:pt>
                <c:pt idx="1">
                  <c:v>3.9758687059323382E-9</c:v>
                </c:pt>
                <c:pt idx="2">
                  <c:v>2.6778254862666055E-9</c:v>
                </c:pt>
                <c:pt idx="3">
                  <c:v>0</c:v>
                </c:pt>
                <c:pt idx="4">
                  <c:v>2.4046865877608081E-13</c:v>
                </c:pt>
                <c:pt idx="5">
                  <c:v>2.5995268895521591E-9</c:v>
                </c:pt>
                <c:pt idx="6">
                  <c:v>3.2394254811151772E-13</c:v>
                </c:pt>
                <c:pt idx="7">
                  <c:v>3.8614225509470503E-9</c:v>
                </c:pt>
                <c:pt idx="8">
                  <c:v>4.7235368961311922E-9</c:v>
                </c:pt>
                <c:pt idx="9">
                  <c:v>4.2907710116852207E-9</c:v>
                </c:pt>
                <c:pt idx="10">
                  <c:v>9.4519134018389322E-13</c:v>
                </c:pt>
                <c:pt idx="11">
                  <c:v>4.1829393198350057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-3.9116575846366854E-8</c:v>
                </c:pt>
                <c:pt idx="1">
                  <c:v>-1.8355648330341803E-8</c:v>
                </c:pt>
                <c:pt idx="2">
                  <c:v>-6.006831297148988E-8</c:v>
                </c:pt>
                <c:pt idx="3">
                  <c:v>0</c:v>
                </c:pt>
                <c:pt idx="4">
                  <c:v>0</c:v>
                </c:pt>
                <c:pt idx="5">
                  <c:v>1.4637973476470191E-7</c:v>
                </c:pt>
                <c:pt idx="6">
                  <c:v>0</c:v>
                </c:pt>
                <c:pt idx="7">
                  <c:v>0</c:v>
                </c:pt>
                <c:pt idx="8">
                  <c:v>1.2641156951994822E-8</c:v>
                </c:pt>
                <c:pt idx="9">
                  <c:v>3.9841698011487246E-8</c:v>
                </c:pt>
                <c:pt idx="10">
                  <c:v>-4.0208213871029176E-8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1.4076251711470243E-10</c:v>
                </c:pt>
                <c:pt idx="1">
                  <c:v>9.67159497266901E-10</c:v>
                </c:pt>
                <c:pt idx="2">
                  <c:v>1.3753185215806005E-10</c:v>
                </c:pt>
                <c:pt idx="3">
                  <c:v>0</c:v>
                </c:pt>
                <c:pt idx="4">
                  <c:v>0</c:v>
                </c:pt>
                <c:pt idx="5">
                  <c:v>2.2798130340346932E-9</c:v>
                </c:pt>
                <c:pt idx="6">
                  <c:v>5.4614040004597663E-14</c:v>
                </c:pt>
                <c:pt idx="7">
                  <c:v>3.3785733208853113E-9</c:v>
                </c:pt>
                <c:pt idx="8">
                  <c:v>2.3934539279981219E-10</c:v>
                </c:pt>
                <c:pt idx="9">
                  <c:v>2.1391819202701054E-9</c:v>
                </c:pt>
                <c:pt idx="10">
                  <c:v>0</c:v>
                </c:pt>
                <c:pt idx="11">
                  <c:v>2.7307020002248815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3.5664598493311406E-9</c:v>
                </c:pt>
                <c:pt idx="2">
                  <c:v>1.3737495309723218E-9</c:v>
                </c:pt>
                <c:pt idx="3">
                  <c:v>0</c:v>
                </c:pt>
                <c:pt idx="4">
                  <c:v>3.8393621519598466E-9</c:v>
                </c:pt>
                <c:pt idx="5">
                  <c:v>-4.441045069157753E-9</c:v>
                </c:pt>
                <c:pt idx="6">
                  <c:v>1.861043245234129E-9</c:v>
                </c:pt>
                <c:pt idx="7">
                  <c:v>-2.4685967979779092E-9</c:v>
                </c:pt>
                <c:pt idx="8">
                  <c:v>2.9290376316454228E-9</c:v>
                </c:pt>
                <c:pt idx="9">
                  <c:v>-1.0682275446674817E-8</c:v>
                </c:pt>
                <c:pt idx="10">
                  <c:v>2.3995495545731133E-10</c:v>
                </c:pt>
                <c:pt idx="11">
                  <c:v>-1.45433461612620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  <c:pt idx="12">
                  <c:v>0</c:v>
                </c:pt>
                <c:pt idx="13">
                  <c:v>4.4648302120494809E-2</c:v>
                </c:pt>
                <c:pt idx="14">
                  <c:v>0.21156996209634635</c:v>
                </c:pt>
                <c:pt idx="15">
                  <c:v>9.2631405785917063E-5</c:v>
                </c:pt>
                <c:pt idx="16">
                  <c:v>1.2134704514241774E-2</c:v>
                </c:pt>
                <c:pt idx="17">
                  <c:v>1.1578916521348017E-2</c:v>
                </c:pt>
                <c:pt idx="18">
                  <c:v>1.5284169811934674E-2</c:v>
                </c:pt>
                <c:pt idx="19">
                  <c:v>9.1705019298380253E-3</c:v>
                </c:pt>
                <c:pt idx="20">
                  <c:v>2.3065201688596142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3.5795973833007148E-9</c:v>
                </c:pt>
                <c:pt idx="1">
                  <c:v>-1.0742267467462939E-8</c:v>
                </c:pt>
                <c:pt idx="2">
                  <c:v>-3.5911093530178198E-9</c:v>
                </c:pt>
                <c:pt idx="3">
                  <c:v>-1.0455423316881112E-9</c:v>
                </c:pt>
                <c:pt idx="4">
                  <c:v>-8.5099557850628475E-9</c:v>
                </c:pt>
                <c:pt idx="5">
                  <c:v>-1.5752622603167328E-8</c:v>
                </c:pt>
                <c:pt idx="6">
                  <c:v>-7.9627977592005752E-9</c:v>
                </c:pt>
                <c:pt idx="7">
                  <c:v>-3.3367703875166908E-8</c:v>
                </c:pt>
                <c:pt idx="8">
                  <c:v>-3.6448044727738546E-9</c:v>
                </c:pt>
                <c:pt idx="9">
                  <c:v>-1.3636888852972318E-8</c:v>
                </c:pt>
                <c:pt idx="10">
                  <c:v>-1.4153728907384524E-8</c:v>
                </c:pt>
                <c:pt idx="11">
                  <c:v>-1.2559527168430623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1926107036432407</c:v>
                      </c:pt>
                      <c:pt idx="1">
                        <c:v>0.35632880956191049</c:v>
                      </c:pt>
                      <c:pt idx="2">
                        <c:v>5.6721730449567263E-2</c:v>
                      </c:pt>
                      <c:pt idx="3">
                        <c:v>0.21743329704343048</c:v>
                      </c:pt>
                      <c:pt idx="4">
                        <c:v>0.27415502195338404</c:v>
                      </c:pt>
                      <c:pt idx="5">
                        <c:v>19.791519915210458</c:v>
                      </c:pt>
                      <c:pt idx="6">
                        <c:v>0.24288535302837985</c:v>
                      </c:pt>
                      <c:pt idx="7">
                        <c:v>2.7815462901380439</c:v>
                      </c:pt>
                      <c:pt idx="8">
                        <c:v>0.17307399274347404</c:v>
                      </c:pt>
                      <c:pt idx="9">
                        <c:v>3.3087674807686884</c:v>
                      </c:pt>
                      <c:pt idx="10">
                        <c:v>0.66466230386217617</c:v>
                      </c:pt>
                      <c:pt idx="11">
                        <c:v>0.6232118120285294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871311314000276E-10</c:v>
                      </c:pt>
                      <c:pt idx="1">
                        <c:v>9.5484833800694379E-10</c:v>
                      </c:pt>
                      <c:pt idx="2">
                        <c:v>1.7908332356276561E-10</c:v>
                      </c:pt>
                      <c:pt idx="3">
                        <c:v>0</c:v>
                      </c:pt>
                      <c:pt idx="4">
                        <c:v>7.8533290208883754E-13</c:v>
                      </c:pt>
                      <c:pt idx="5">
                        <c:v>1.4304099853247327E-10</c:v>
                      </c:pt>
                      <c:pt idx="6">
                        <c:v>3.2180249838092148E-16</c:v>
                      </c:pt>
                      <c:pt idx="7">
                        <c:v>1.0106877048046902E-10</c:v>
                      </c:pt>
                      <c:pt idx="8">
                        <c:v>1.3335571284045867E-10</c:v>
                      </c:pt>
                      <c:pt idx="9">
                        <c:v>8.5389329487747445E-11</c:v>
                      </c:pt>
                      <c:pt idx="10">
                        <c:v>2.1277897090247284E-16</c:v>
                      </c:pt>
                      <c:pt idx="11">
                        <c:v>2.1740351447182869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6816327396395563E-8</c:v>
                      </c:pt>
                      <c:pt idx="1">
                        <c:v>-9.1235461775108935E-9</c:v>
                      </c:pt>
                      <c:pt idx="2">
                        <c:v>-5.2723044488413983E-8</c:v>
                      </c:pt>
                      <c:pt idx="3">
                        <c:v>1.6792570771982452E-8</c:v>
                      </c:pt>
                      <c:pt idx="4">
                        <c:v>-2.8683258360598966E-9</c:v>
                      </c:pt>
                      <c:pt idx="5">
                        <c:v>-1.2959498460585856E-7</c:v>
                      </c:pt>
                      <c:pt idx="6">
                        <c:v>-4.658298024119211E-8</c:v>
                      </c:pt>
                      <c:pt idx="7">
                        <c:v>-1.101136493459461E-7</c:v>
                      </c:pt>
                      <c:pt idx="8">
                        <c:v>-3.0286604822592789E-8</c:v>
                      </c:pt>
                      <c:pt idx="9">
                        <c:v>1.8950513820433868E-8</c:v>
                      </c:pt>
                      <c:pt idx="10">
                        <c:v>4.9866100339318325E-8</c:v>
                      </c:pt>
                      <c:pt idx="11">
                        <c:v>-3.3411946668069322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5517243954698024E-11</c:v>
                      </c:pt>
                      <c:pt idx="1">
                        <c:v>4.1756666860909187E-11</c:v>
                      </c:pt>
                      <c:pt idx="2">
                        <c:v>5.3814314721920925E-11</c:v>
                      </c:pt>
                      <c:pt idx="3">
                        <c:v>1.9081611962442728E-10</c:v>
                      </c:pt>
                      <c:pt idx="4">
                        <c:v>6.2895204553298289E-11</c:v>
                      </c:pt>
                      <c:pt idx="5">
                        <c:v>4.8844462792454207E-11</c:v>
                      </c:pt>
                      <c:pt idx="6">
                        <c:v>5.641554360961075E-11</c:v>
                      </c:pt>
                      <c:pt idx="7">
                        <c:v>8.1995643258995329E-11</c:v>
                      </c:pt>
                      <c:pt idx="8">
                        <c:v>3.9416454641221492E-11</c:v>
                      </c:pt>
                      <c:pt idx="9">
                        <c:v>1.3145914954632705E-10</c:v>
                      </c:pt>
                      <c:pt idx="10">
                        <c:v>3.8457914565261924E-11</c:v>
                      </c:pt>
                      <c:pt idx="11">
                        <c:v>6.1756838036216564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3172303478565404E-9</c:v>
                      </c:pt>
                      <c:pt idx="6">
                        <c:v>1.4896535958447157E-10</c:v>
                      </c:pt>
                      <c:pt idx="7">
                        <c:v>-2.3360246829936722E-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035190906447711E-14</c:v>
                      </c:pt>
                      <c:pt idx="1">
                        <c:v>3.2150269602475742E-13</c:v>
                      </c:pt>
                      <c:pt idx="2">
                        <c:v>2.7391750375042341E-14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3.5676346660878439E-13</c:v>
                      </c:pt>
                      <c:pt idx="6">
                        <c:v>0</c:v>
                      </c:pt>
                      <c:pt idx="7">
                        <c:v>5.8072432373687304E-13</c:v>
                      </c:pt>
                      <c:pt idx="8">
                        <c:v>4.7669606350202084E-14</c:v>
                      </c:pt>
                      <c:pt idx="9">
                        <c:v>4.2605357411678298E-1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4.4126301577918851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4699502361867406E-7</c:v>
                      </c:pt>
                      <c:pt idx="1">
                        <c:v>7.8298296159405373E-7</c:v>
                      </c:pt>
                      <c:pt idx="2">
                        <c:v>3.3640375205368386E-7</c:v>
                      </c:pt>
                      <c:pt idx="3">
                        <c:v>0</c:v>
                      </c:pt>
                      <c:pt idx="4">
                        <c:v>2.0614255155039535E-8</c:v>
                      </c:pt>
                      <c:pt idx="5">
                        <c:v>1.0426192015958596E-6</c:v>
                      </c:pt>
                      <c:pt idx="6">
                        <c:v>-8.9460431788143495E-12</c:v>
                      </c:pt>
                      <c:pt idx="7">
                        <c:v>1.2079475772381534E-7</c:v>
                      </c:pt>
                      <c:pt idx="8">
                        <c:v>-6.8556551897178778E-7</c:v>
                      </c:pt>
                      <c:pt idx="9">
                        <c:v>-2.1390003008527804E-7</c:v>
                      </c:pt>
                      <c:pt idx="10">
                        <c:v>-1.0091206903004035E-7</c:v>
                      </c:pt>
                      <c:pt idx="11">
                        <c:v>-3.8220393637755179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-3.6520112309779734E-11</c:v>
                      </c:pt>
                      <c:pt idx="2">
                        <c:v>-7.2998362196645289E-11</c:v>
                      </c:pt>
                      <c:pt idx="3">
                        <c:v>0</c:v>
                      </c:pt>
                      <c:pt idx="4">
                        <c:v>2.2879609579437447E-13</c:v>
                      </c:pt>
                      <c:pt idx="5">
                        <c:v>-8.9085285556580196E-11</c:v>
                      </c:pt>
                      <c:pt idx="6">
                        <c:v>-8.1956302563109252E-12</c:v>
                      </c:pt>
                      <c:pt idx="7">
                        <c:v>-5.3756344019614766E-10</c:v>
                      </c:pt>
                      <c:pt idx="8">
                        <c:v>-3.3861473985759326E-10</c:v>
                      </c:pt>
                      <c:pt idx="9">
                        <c:v>1.793830305696636E-9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729202602774146E-11</c:v>
                      </c:pt>
                      <c:pt idx="1">
                        <c:v>2.12129385396995E-11</c:v>
                      </c:pt>
                      <c:pt idx="2">
                        <c:v>2.8253655898438965E-11</c:v>
                      </c:pt>
                      <c:pt idx="3">
                        <c:v>3.5543991920239417E-10</c:v>
                      </c:pt>
                      <c:pt idx="4">
                        <c:v>2.6072518207610608E-11</c:v>
                      </c:pt>
                      <c:pt idx="5">
                        <c:v>-2.8835617499622151E-11</c:v>
                      </c:pt>
                      <c:pt idx="6">
                        <c:v>8.6929745698516926E-12</c:v>
                      </c:pt>
                      <c:pt idx="7">
                        <c:v>2.6437752355772988E-11</c:v>
                      </c:pt>
                      <c:pt idx="8">
                        <c:v>2.4864301545796645E-11</c:v>
                      </c:pt>
                      <c:pt idx="9">
                        <c:v>1.5650426153984345E-10</c:v>
                      </c:pt>
                      <c:pt idx="10">
                        <c:v>0</c:v>
                      </c:pt>
                      <c:pt idx="11">
                        <c:v>8.109767433933342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426057854158849E-8</c:v>
                      </c:pt>
                      <c:pt idx="1">
                        <c:v>2.27150941129515E-9</c:v>
                      </c:pt>
                      <c:pt idx="2">
                        <c:v>2.1419179749270415E-8</c:v>
                      </c:pt>
                      <c:pt idx="3">
                        <c:v>1.5006564479467715E-8</c:v>
                      </c:pt>
                      <c:pt idx="4">
                        <c:v>2.8866480115943719E-8</c:v>
                      </c:pt>
                      <c:pt idx="5">
                        <c:v>-3.5849487569160327E-8</c:v>
                      </c:pt>
                      <c:pt idx="6">
                        <c:v>1.8277745893827175E-8</c:v>
                      </c:pt>
                      <c:pt idx="7">
                        <c:v>3.3492887253125765E-8</c:v>
                      </c:pt>
                      <c:pt idx="8">
                        <c:v>2.4847337884806586E-8</c:v>
                      </c:pt>
                      <c:pt idx="9">
                        <c:v>6.2916405220430417E-8</c:v>
                      </c:pt>
                      <c:pt idx="10">
                        <c:v>-4.4162912264667384E-11</c:v>
                      </c:pt>
                      <c:pt idx="11">
                        <c:v>7.7591957951079576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74228364</c:v>
                      </c:pt>
                      <c:pt idx="1">
                        <c:v>1026.4480785018195</c:v>
                      </c:pt>
                      <c:pt idx="2">
                        <c:v>163.39377544359886</c:v>
                      </c:pt>
                      <c:pt idx="3">
                        <c:v>626.34280799999999</c:v>
                      </c:pt>
                      <c:pt idx="4">
                        <c:v>789.73658351060794</c:v>
                      </c:pt>
                      <c:pt idx="5">
                        <c:v>57011.859071423693</c:v>
                      </c:pt>
                      <c:pt idx="6">
                        <c:v>699.6605274258078</c:v>
                      </c:pt>
                      <c:pt idx="7">
                        <c:v>8012.5793990484863</c:v>
                      </c:pt>
                      <c:pt idx="8">
                        <c:v>498.56049560580124</c:v>
                      </c:pt>
                      <c:pt idx="9">
                        <c:v>9531.3035985075257</c:v>
                      </c:pt>
                      <c:pt idx="10">
                        <c:v>1914.6398873328501</c:v>
                      </c:pt>
                      <c:pt idx="11">
                        <c:v>1795.2367430804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5.6424754321965294</c:v>
                      </c:pt>
                      <c:pt idx="1">
                        <c:v>-16.858615602768328</c:v>
                      </c:pt>
                      <c:pt idx="2">
                        <c:v>-2.683616364673254</c:v>
                      </c:pt>
                      <c:pt idx="3">
                        <c:v>-10.287196097644431</c:v>
                      </c:pt>
                      <c:pt idx="4">
                        <c:v>-12.970812429911486</c:v>
                      </c:pt>
                      <c:pt idx="5">
                        <c:v>-936.3756790076834</c:v>
                      </c:pt>
                      <c:pt idx="6">
                        <c:v>-11.491382892744111</c:v>
                      </c:pt>
                      <c:pt idx="7">
                        <c:v>-131.60041784921711</c:v>
                      </c:pt>
                      <c:pt idx="8">
                        <c:v>-8.188470444712916</c:v>
                      </c:pt>
                      <c:pt idx="9">
                        <c:v>-156.54428790022166</c:v>
                      </c:pt>
                      <c:pt idx="10">
                        <c:v>-31.446478928881458</c:v>
                      </c:pt>
                      <c:pt idx="11">
                        <c:v>-29.4853746626854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6972579952870479</c:v>
                      </c:pt>
                      <c:pt idx="1">
                        <c:v>-22.997904968281691</c:v>
                      </c:pt>
                      <c:pt idx="2">
                        <c:v>-3.6608909896007846</c:v>
                      </c:pt>
                      <c:pt idx="3">
                        <c:v>-14.033415508724378</c:v>
                      </c:pt>
                      <c:pt idx="4">
                        <c:v>-17.694306491561822</c:v>
                      </c:pt>
                      <c:pt idx="5">
                        <c:v>-1277.3693519889932</c:v>
                      </c:pt>
                      <c:pt idx="6">
                        <c:v>-15.676122989449544</c:v>
                      </c:pt>
                      <c:pt idx="7">
                        <c:v>-179.52446248291704</c:v>
                      </c:pt>
                      <c:pt idx="8">
                        <c:v>-11.170410992853927</c:v>
                      </c:pt>
                      <c:pt idx="9">
                        <c:v>-213.55197497325679</c:v>
                      </c:pt>
                      <c:pt idx="10">
                        <c:v>-42.898132986579746</c:v>
                      </c:pt>
                      <c:pt idx="11">
                        <c:v>-40.2228664818080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2475999987983384</c:v>
                      </c:pt>
                      <c:pt idx="1">
                        <c:v>-12.690999984669237</c:v>
                      </c:pt>
                      <c:pt idx="2">
                        <c:v>-2.0201999971163542</c:v>
                      </c:pt>
                      <c:pt idx="3">
                        <c:v>-7.7441000147326795</c:v>
                      </c:pt>
                      <c:pt idx="4">
                        <c:v>-9.7642999989883599</c:v>
                      </c:pt>
                      <c:pt idx="5">
                        <c:v>-704.89439999599745</c:v>
                      </c:pt>
                      <c:pt idx="6">
                        <c:v>-8.6505999975400698</c:v>
                      </c:pt>
                      <c:pt idx="7">
                        <c:v>-99.067499995725058</c:v>
                      </c:pt>
                      <c:pt idx="8">
                        <c:v>-6.1641999983695079</c:v>
                      </c:pt>
                      <c:pt idx="9">
                        <c:v>-117.84499999183811</c:v>
                      </c:pt>
                      <c:pt idx="10">
                        <c:v>-23.67259999486544</c:v>
                      </c:pt>
                      <c:pt idx="11">
                        <c:v>-22.19629999350404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23531375992622744</c:v>
                      </c:pt>
                      <c:pt idx="1">
                        <c:v>0.70307159905589633</c:v>
                      </c:pt>
                      <c:pt idx="2">
                        <c:v>0.11191751947821686</c:v>
                      </c:pt>
                      <c:pt idx="3">
                        <c:v>0.42901715999999879</c:v>
                      </c:pt>
                      <c:pt idx="4">
                        <c:v>0.54093467970589193</c:v>
                      </c:pt>
                      <c:pt idx="5">
                        <c:v>39.050605439608482</c:v>
                      </c:pt>
                      <c:pt idx="6">
                        <c:v>0.47923655977792035</c:v>
                      </c:pt>
                      <c:pt idx="7">
                        <c:v>5.488262999522374</c:v>
                      </c:pt>
                      <c:pt idx="8">
                        <c:v>0.34149192007300172</c:v>
                      </c:pt>
                      <c:pt idx="9">
                        <c:v>6.5285219993239512</c:v>
                      </c:pt>
                      <c:pt idx="10">
                        <c:v>1.311443759738939</c:v>
                      </c:pt>
                      <c:pt idx="11">
                        <c:v>1.22965787956534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3.6580279000120193E-10</c:v>
                      </c:pt>
                      <c:pt idx="2">
                        <c:v>-1.5956084114816059E-10</c:v>
                      </c:pt>
                      <c:pt idx="3">
                        <c:v>0</c:v>
                      </c:pt>
                      <c:pt idx="4">
                        <c:v>3.6580279000120193E-10</c:v>
                      </c:pt>
                      <c:pt idx="5">
                        <c:v>-4.9164685346800423E-10</c:v>
                      </c:pt>
                      <c:pt idx="6">
                        <c:v>3.6580279000120193E-10</c:v>
                      </c:pt>
                      <c:pt idx="7">
                        <c:v>3.4280409734421831E-10</c:v>
                      </c:pt>
                      <c:pt idx="8">
                        <c:v>0</c:v>
                      </c:pt>
                      <c:pt idx="9">
                        <c:v>3.6580279000120193E-1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7258894771920553E-6</c:v>
                      </c:pt>
                      <c:pt idx="1">
                        <c:v>9.331862359348919E-6</c:v>
                      </c:pt>
                      <c:pt idx="2">
                        <c:v>3.0271516772624866E-6</c:v>
                      </c:pt>
                      <c:pt idx="3">
                        <c:v>0</c:v>
                      </c:pt>
                      <c:pt idx="4">
                        <c:v>8.4505127260587557E-6</c:v>
                      </c:pt>
                      <c:pt idx="5">
                        <c:v>9.9648443135512516E-6</c:v>
                      </c:pt>
                      <c:pt idx="6">
                        <c:v>9.8673164510683259E-6</c:v>
                      </c:pt>
                      <c:pt idx="7">
                        <c:v>1.2882773373620035E-5</c:v>
                      </c:pt>
                      <c:pt idx="8">
                        <c:v>4.8268295202388993E-6</c:v>
                      </c:pt>
                      <c:pt idx="9">
                        <c:v>2.0704464454195366E-5</c:v>
                      </c:pt>
                      <c:pt idx="10">
                        <c:v>9.6867217617285123E-6</c:v>
                      </c:pt>
                      <c:pt idx="11">
                        <c:v>1.0125301827674389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  <c:pt idx="12">
                        <c:v>0</c:v>
                      </c:pt>
                      <c:pt idx="13">
                        <c:v>4.4648302120494809E-2</c:v>
                      </c:pt>
                      <c:pt idx="14">
                        <c:v>0.21156996209634635</c:v>
                      </c:pt>
                      <c:pt idx="15">
                        <c:v>9.2631405785917063E-5</c:v>
                      </c:pt>
                      <c:pt idx="16">
                        <c:v>1.2134704514241774E-2</c:v>
                      </c:pt>
                      <c:pt idx="17">
                        <c:v>1.1578916521348017E-2</c:v>
                      </c:pt>
                      <c:pt idx="18">
                        <c:v>1.5284169811934674E-2</c:v>
                      </c:pt>
                      <c:pt idx="19">
                        <c:v>9.1705019298380253E-3</c:v>
                      </c:pt>
                      <c:pt idx="20">
                        <c:v>2.3065201688596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4419891879115206E-7</c:v>
                      </c:pt>
                      <c:pt idx="1">
                        <c:v>-2.5381219249267589E-6</c:v>
                      </c:pt>
                      <c:pt idx="2">
                        <c:v>-7.618771102157945E-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773553867639237E-7</c:v>
                      </c:pt>
                      <c:pt idx="6">
                        <c:v>0</c:v>
                      </c:pt>
                      <c:pt idx="7">
                        <c:v>-9.9956665870965336E-8</c:v>
                      </c:pt>
                      <c:pt idx="8">
                        <c:v>-1.1194951178045543E-6</c:v>
                      </c:pt>
                      <c:pt idx="9">
                        <c:v>-1.9844697868007505E-7</c:v>
                      </c:pt>
                      <c:pt idx="10">
                        <c:v>-7.8948811621865044E-8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1.6649975284343786E-5</c:v>
                </c:pt>
                <c:pt idx="1">
                  <c:v>3.264925749075742E-5</c:v>
                </c:pt>
                <c:pt idx="2">
                  <c:v>2.1989914728818755E-5</c:v>
                </c:pt>
                <c:pt idx="3">
                  <c:v>0</c:v>
                </c:pt>
                <c:pt idx="4">
                  <c:v>1.9746937687159522E-9</c:v>
                </c:pt>
                <c:pt idx="5">
                  <c:v>2.1346938002378934E-5</c:v>
                </c:pt>
                <c:pt idx="6">
                  <c:v>2.6601692479744101E-9</c:v>
                </c:pt>
                <c:pt idx="7">
                  <c:v>3.1709442255569573E-5</c:v>
                </c:pt>
                <c:pt idx="8">
                  <c:v>3.8789000290369485E-5</c:v>
                </c:pt>
                <c:pt idx="9">
                  <c:v>3.523518957891175E-5</c:v>
                </c:pt>
                <c:pt idx="10">
                  <c:v>7.7617742753055596E-9</c:v>
                </c:pt>
                <c:pt idx="11">
                  <c:v>3.434969135618910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748.75813656593289</c:v>
                </c:pt>
                <c:pt idx="1">
                  <c:v>2237.143223998306</c:v>
                </c:pt>
                <c:pt idx="2">
                  <c:v>356.11668639624958</c:v>
                </c:pt>
                <c:pt idx="3">
                  <c:v>1365.1139456008723</c:v>
                </c:pt>
                <c:pt idx="4">
                  <c:v>1721.2305972177026</c:v>
                </c:pt>
                <c:pt idx="5">
                  <c:v>124257.3249279968</c:v>
                </c:pt>
                <c:pt idx="6">
                  <c:v>1524.9098786144289</c:v>
                </c:pt>
                <c:pt idx="7">
                  <c:v>17463.413757844872</c:v>
                </c:pt>
                <c:pt idx="8">
                  <c:v>1086.6124201195769</c:v>
                </c:pt>
                <c:pt idx="9">
                  <c:v>20773.472564534604</c:v>
                </c:pt>
                <c:pt idx="10">
                  <c:v>4172.9569134769108</c:v>
                </c:pt>
                <c:pt idx="11">
                  <c:v>3912.717818437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7.410150340370405E-8</c:v>
                </c:pt>
                <c:pt idx="1">
                  <c:v>4.1938469424203932E-7</c:v>
                </c:pt>
                <c:pt idx="2">
                  <c:v>7.8656266033813368E-8</c:v>
                </c:pt>
                <c:pt idx="3">
                  <c:v>0</c:v>
                </c:pt>
                <c:pt idx="4">
                  <c:v>3.4493079781466349E-10</c:v>
                </c:pt>
                <c:pt idx="5">
                  <c:v>6.2825899198644328E-8</c:v>
                </c:pt>
                <c:pt idx="6">
                  <c:v>1.4134081509897932E-13</c:v>
                </c:pt>
                <c:pt idx="7">
                  <c:v>4.4391023912597653E-8</c:v>
                </c:pt>
                <c:pt idx="8">
                  <c:v>5.8571966488167308E-8</c:v>
                </c:pt>
                <c:pt idx="9">
                  <c:v>3.7504362120480854E-8</c:v>
                </c:pt>
                <c:pt idx="10">
                  <c:v>9.3455934415021653E-14</c:v>
                </c:pt>
                <c:pt idx="11">
                  <c:v>9.5487108072286983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-1.7452810711327919E-5</c:v>
                </c:pt>
                <c:pt idx="1">
                  <c:v>-8.1898184813360319E-6</c:v>
                </c:pt>
                <c:pt idx="2">
                  <c:v>-2.6800937284432275E-5</c:v>
                </c:pt>
                <c:pt idx="3">
                  <c:v>0</c:v>
                </c:pt>
                <c:pt idx="4">
                  <c:v>0</c:v>
                </c:pt>
                <c:pt idx="5">
                  <c:v>6.5310875186433602E-5</c:v>
                </c:pt>
                <c:pt idx="6">
                  <c:v>0</c:v>
                </c:pt>
                <c:pt idx="7">
                  <c:v>0</c:v>
                </c:pt>
                <c:pt idx="8">
                  <c:v>5.6401593105150119E-6</c:v>
                </c:pt>
                <c:pt idx="9">
                  <c:v>1.7776341583256476E-5</c:v>
                </c:pt>
                <c:pt idx="10">
                  <c:v>-1.7939871539058552E-5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2.2445750193309721E-7</c:v>
                </c:pt>
                <c:pt idx="1">
                  <c:v>1.5422159902874057E-6</c:v>
                </c:pt>
                <c:pt idx="2">
                  <c:v>2.1930593885640217E-7</c:v>
                </c:pt>
                <c:pt idx="3">
                  <c:v>0</c:v>
                </c:pt>
                <c:pt idx="4">
                  <c:v>0</c:v>
                </c:pt>
                <c:pt idx="5">
                  <c:v>3.1160150280040727E-6</c:v>
                </c:pt>
                <c:pt idx="6">
                  <c:v>8.7086613973499644E-11</c:v>
                </c:pt>
                <c:pt idx="7">
                  <c:v>5.3874152242231919E-6</c:v>
                </c:pt>
                <c:pt idx="8">
                  <c:v>3.81656069159838E-7</c:v>
                </c:pt>
                <c:pt idx="9">
                  <c:v>3.4111028976059865E-6</c:v>
                </c:pt>
                <c:pt idx="10">
                  <c:v>0</c:v>
                </c:pt>
                <c:pt idx="11">
                  <c:v>4.3543306986670064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1.3098995250860829E-7</c:v>
                </c:pt>
                <c:pt idx="1">
                  <c:v>9.0001357756345783E-7</c:v>
                </c:pt>
                <c:pt idx="2">
                  <c:v>1.2798357937806114E-7</c:v>
                </c:pt>
                <c:pt idx="3">
                  <c:v>0</c:v>
                </c:pt>
                <c:pt idx="4">
                  <c:v>0</c:v>
                </c:pt>
                <c:pt idx="5">
                  <c:v>2.121534959575676E-6</c:v>
                </c:pt>
                <c:pt idx="6">
                  <c:v>5.0822411059018116E-11</c:v>
                </c:pt>
                <c:pt idx="7">
                  <c:v>3.1440128233071591E-6</c:v>
                </c:pt>
                <c:pt idx="8">
                  <c:v>2.2272862320623375E-7</c:v>
                </c:pt>
                <c:pt idx="9">
                  <c:v>1.9906672876211795E-6</c:v>
                </c:pt>
                <c:pt idx="10">
                  <c:v>0</c:v>
                </c:pt>
                <c:pt idx="11">
                  <c:v>2.5411205529462513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3.7711958769145358E-6</c:v>
                </c:pt>
                <c:pt idx="2">
                  <c:v>1.452610932403372E-6</c:v>
                </c:pt>
                <c:pt idx="3">
                  <c:v>0</c:v>
                </c:pt>
                <c:pt idx="4">
                  <c:v>5.2387237999148362E-6</c:v>
                </c:pt>
                <c:pt idx="5">
                  <c:v>-3.5361606394090247E-8</c:v>
                </c:pt>
                <c:pt idx="6">
                  <c:v>3.4941202190822061E-6</c:v>
                </c:pt>
                <c:pt idx="7">
                  <c:v>-1.9656082511308901E-8</c:v>
                </c:pt>
                <c:pt idx="8">
                  <c:v>3.0971818291632569E-6</c:v>
                </c:pt>
                <c:pt idx="9">
                  <c:v>7.2410867825229019E-6</c:v>
                </c:pt>
                <c:pt idx="10">
                  <c:v>2.5372979842617128E-7</c:v>
                </c:pt>
                <c:pt idx="11">
                  <c:v>-1.15800689837422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6575000702002694E-4</c:v>
                      </c:pt>
                      <c:pt idx="1">
                        <c:v>-1.9687696306415267E-5</c:v>
                      </c:pt>
                      <c:pt idx="2">
                        <c:v>-1.1375965588506557E-4</c:v>
                      </c:pt>
                      <c:pt idx="3">
                        <c:v>3.6234054328530226E-5</c:v>
                      </c:pt>
                      <c:pt idx="4">
                        <c:v>-6.1847894660956768E-6</c:v>
                      </c:pt>
                      <c:pt idx="5">
                        <c:v>-2.7962475162960959E-4</c:v>
                      </c:pt>
                      <c:pt idx="6">
                        <c:v>-1.0050621022876529E-4</c:v>
                      </c:pt>
                      <c:pt idx="7">
                        <c:v>-2.3759240073739502E-4</c:v>
                      </c:pt>
                      <c:pt idx="8">
                        <c:v>-6.5350612942202625E-5</c:v>
                      </c:pt>
                      <c:pt idx="9">
                        <c:v>4.0892867362099096E-5</c:v>
                      </c:pt>
                      <c:pt idx="10">
                        <c:v>1.0760014728519276E-4</c:v>
                      </c:pt>
                      <c:pt idx="11">
                        <c:v>-7.2092130088682272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7735919569342949E-4</c:v>
                      </c:pt>
                      <c:pt idx="1">
                        <c:v>-1.2712407178334746E-3</c:v>
                      </c:pt>
                      <c:pt idx="2">
                        <c:v>-1.5889149856732159E-3</c:v>
                      </c:pt>
                      <c:pt idx="3">
                        <c:v>-5.6023269214393852E-3</c:v>
                      </c:pt>
                      <c:pt idx="4">
                        <c:v>-1.8048295992642584E-3</c:v>
                      </c:pt>
                      <c:pt idx="5">
                        <c:v>-1.3668221524477634E-3</c:v>
                      </c:pt>
                      <c:pt idx="6">
                        <c:v>-1.6729415982551206E-3</c:v>
                      </c:pt>
                      <c:pt idx="7">
                        <c:v>-2.47955392849169E-3</c:v>
                      </c:pt>
                      <c:pt idx="8">
                        <c:v>-1.168175673402095E-3</c:v>
                      </c:pt>
                      <c:pt idx="9">
                        <c:v>-3.7512473165137931E-3</c:v>
                      </c:pt>
                      <c:pt idx="10">
                        <c:v>-1.0341432544999632E-3</c:v>
                      </c:pt>
                      <c:pt idx="11">
                        <c:v>-1.7545932913550753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3985580219391136E-4</c:v>
                      </c:pt>
                      <c:pt idx="1">
                        <c:v>3.2546430688142595E-4</c:v>
                      </c:pt>
                      <c:pt idx="2">
                        <c:v>1.7365066295882113E-4</c:v>
                      </c:pt>
                      <c:pt idx="3">
                        <c:v>2.2713879360236388E-6</c:v>
                      </c:pt>
                      <c:pt idx="4">
                        <c:v>3.7466462268888529E-4</c:v>
                      </c:pt>
                      <c:pt idx="5">
                        <c:v>5.2074329878410883E-4</c:v>
                      </c:pt>
                      <c:pt idx="6">
                        <c:v>5.0555787475129951E-4</c:v>
                      </c:pt>
                      <c:pt idx="7">
                        <c:v>1.7645520988808505E-3</c:v>
                      </c:pt>
                      <c:pt idx="8">
                        <c:v>5.6386410730807136E-4</c:v>
                      </c:pt>
                      <c:pt idx="9">
                        <c:v>2.3908806260774257E-4</c:v>
                      </c:pt>
                      <c:pt idx="10">
                        <c:v>6.7357854961597088E-4</c:v>
                      </c:pt>
                      <c:pt idx="11">
                        <c:v>6.110929960380169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280824884629376E-5</c:v>
                      </c:pt>
                      <c:pt idx="1">
                        <c:v>-1.3776869579369173E-4</c:v>
                      </c:pt>
                      <c:pt idx="2">
                        <c:v>-1.7450822587878087E-20</c:v>
                      </c:pt>
                      <c:pt idx="3">
                        <c:v>-1.0347178041677598E-5</c:v>
                      </c:pt>
                      <c:pt idx="4">
                        <c:v>-1.8492459722308012E-4</c:v>
                      </c:pt>
                      <c:pt idx="5">
                        <c:v>-3.2061563918253746E-3</c:v>
                      </c:pt>
                      <c:pt idx="6">
                        <c:v>-8.6214197570119082E-4</c:v>
                      </c:pt>
                      <c:pt idx="7">
                        <c:v>-3.280402019727206E-3</c:v>
                      </c:pt>
                      <c:pt idx="8">
                        <c:v>-5.8581298746958094E-4</c:v>
                      </c:pt>
                      <c:pt idx="9">
                        <c:v>-2.679572130516178E-3</c:v>
                      </c:pt>
                      <c:pt idx="10">
                        <c:v>-1.0680676999423107E-3</c:v>
                      </c:pt>
                      <c:pt idx="11">
                        <c:v>-1.1022027207895917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2257477136204757E-7</c:v>
                      </c:pt>
                      <c:pt idx="6">
                        <c:v>1.3861960378945379E-8</c:v>
                      </c:pt>
                      <c:pt idx="7">
                        <c:v>-2.1737860191271123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4532654093275113E-9</c:v>
                      </c:pt>
                      <c:pt idx="1">
                        <c:v>7.4004925958429704E-8</c:v>
                      </c:pt>
                      <c:pt idx="2">
                        <c:v>6.3051553950909899E-9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8.2121407557411861E-8</c:v>
                      </c:pt>
                      <c:pt idx="6">
                        <c:v>0</c:v>
                      </c:pt>
                      <c:pt idx="7">
                        <c:v>1.3367371755133601E-7</c:v>
                      </c:pt>
                      <c:pt idx="8">
                        <c:v>1.0972802816379922E-8</c:v>
                      </c:pt>
                      <c:pt idx="9">
                        <c:v>9.8070913857620932E-8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0157189104385486E-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558846470141733E-5</c:v>
                      </c:pt>
                      <c:pt idx="1">
                        <c:v>3.4935280568758505E-4</c:v>
                      </c:pt>
                      <c:pt idx="2">
                        <c:v>1.5010210822207599E-4</c:v>
                      </c:pt>
                      <c:pt idx="3">
                        <c:v>0</c:v>
                      </c:pt>
                      <c:pt idx="4">
                        <c:v>9.1976295690023724E-6</c:v>
                      </c:pt>
                      <c:pt idx="5">
                        <c:v>4.6519108783723483E-4</c:v>
                      </c:pt>
                      <c:pt idx="6">
                        <c:v>-3.9896082694588413E-9</c:v>
                      </c:pt>
                      <c:pt idx="7">
                        <c:v>5.3898667834686103E-5</c:v>
                      </c:pt>
                      <c:pt idx="8">
                        <c:v>-3.058847418303854E-4</c:v>
                      </c:pt>
                      <c:pt idx="9">
                        <c:v>-9.5437810511527537E-5</c:v>
                      </c:pt>
                      <c:pt idx="10">
                        <c:v>-4.5027447680996956E-5</c:v>
                      </c:pt>
                      <c:pt idx="11">
                        <c:v>-1.703959174228690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586924361362903E-6</c:v>
                      </c:pt>
                      <c:pt idx="1">
                        <c:v>2.0690017113602324E-5</c:v>
                      </c:pt>
                      <c:pt idx="2">
                        <c:v>8.9009835803102649E-6</c:v>
                      </c:pt>
                      <c:pt idx="3">
                        <c:v>0</c:v>
                      </c:pt>
                      <c:pt idx="4">
                        <c:v>1.6212269862243906E-7</c:v>
                      </c:pt>
                      <c:pt idx="5">
                        <c:v>1.4982552473702396E-5</c:v>
                      </c:pt>
                      <c:pt idx="6">
                        <c:v>7.8888844818299302E-8</c:v>
                      </c:pt>
                      <c:pt idx="7">
                        <c:v>-4.0392355480302586E-6</c:v>
                      </c:pt>
                      <c:pt idx="8">
                        <c:v>1.586924361362903E-6</c:v>
                      </c:pt>
                      <c:pt idx="9">
                        <c:v>2.282146052501457E-6</c:v>
                      </c:pt>
                      <c:pt idx="10">
                        <c:v>-5.4307549228529083E-8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-3.3983763157080553E-9</c:v>
                      </c:pt>
                      <c:pt idx="2">
                        <c:v>-6.7928571267872374E-9</c:v>
                      </c:pt>
                      <c:pt idx="3">
                        <c:v>0</c:v>
                      </c:pt>
                      <c:pt idx="4">
                        <c:v>2.1290603557806071E-11</c:v>
                      </c:pt>
                      <c:pt idx="5">
                        <c:v>-8.2898245751698086E-9</c:v>
                      </c:pt>
                      <c:pt idx="6">
                        <c:v>-7.6264375966579201E-10</c:v>
                      </c:pt>
                      <c:pt idx="7">
                        <c:v>-5.0022925665098254E-8</c:v>
                      </c:pt>
                      <c:pt idx="8">
                        <c:v>-3.1509769255926741E-8</c:v>
                      </c:pt>
                      <c:pt idx="9">
                        <c:v>1.6692474474253763E-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0419270733525298E-7</c:v>
                      </c:pt>
                      <c:pt idx="1">
                        <c:v>7.6612753585230774E-7</c:v>
                      </c:pt>
                      <c:pt idx="2">
                        <c:v>1.0204104316702883E-6</c:v>
                      </c:pt>
                      <c:pt idx="3">
                        <c:v>1.2837085674502268E-5</c:v>
                      </c:pt>
                      <c:pt idx="4">
                        <c:v>9.4163635511782839E-7</c:v>
                      </c:pt>
                      <c:pt idx="5">
                        <c:v>-1.0414285855974646E-6</c:v>
                      </c:pt>
                      <c:pt idx="6">
                        <c:v>3.1395589884745856E-7</c:v>
                      </c:pt>
                      <c:pt idx="7">
                        <c:v>9.5482716964911473E-7</c:v>
                      </c:pt>
                      <c:pt idx="8">
                        <c:v>8.9800034249473489E-7</c:v>
                      </c:pt>
                      <c:pt idx="9">
                        <c:v>5.6523156383784935E-6</c:v>
                      </c:pt>
                      <c:pt idx="10">
                        <c:v>0</c:v>
                      </c:pt>
                      <c:pt idx="11">
                        <c:v>2.9289276112627909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2.2340896849960906E-9</c:v>
                      </c:pt>
                      <c:pt idx="5">
                        <c:v>4.1234719750020608E-10</c:v>
                      </c:pt>
                      <c:pt idx="6">
                        <c:v>-2.8921789215781303E-9</c:v>
                      </c:pt>
                      <c:pt idx="7">
                        <c:v>-4.9092028380677803E-9</c:v>
                      </c:pt>
                      <c:pt idx="8">
                        <c:v>0</c:v>
                      </c:pt>
                      <c:pt idx="9">
                        <c:v>1.6400179879007755E-9</c:v>
                      </c:pt>
                      <c:pt idx="10">
                        <c:v>0</c:v>
                      </c:pt>
                      <c:pt idx="11">
                        <c:v>-2.8921789215781303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467548925920315E-21</c:v>
                      </c:pt>
                      <c:pt idx="1">
                        <c:v>1.2366961504690238E-4</c:v>
                      </c:pt>
                      <c:pt idx="2">
                        <c:v>4.338355009838293E-5</c:v>
                      </c:pt>
                      <c:pt idx="3">
                        <c:v>-9.4352384667942174E-5</c:v>
                      </c:pt>
                      <c:pt idx="4">
                        <c:v>4.7384590726338626E-5</c:v>
                      </c:pt>
                      <c:pt idx="5">
                        <c:v>2.5971911495056806E-5</c:v>
                      </c:pt>
                      <c:pt idx="6">
                        <c:v>-6.2977898330288565E-5</c:v>
                      </c:pt>
                      <c:pt idx="7">
                        <c:v>-5.567792512444936E-5</c:v>
                      </c:pt>
                      <c:pt idx="8">
                        <c:v>-2.1063327118050296E-22</c:v>
                      </c:pt>
                      <c:pt idx="9">
                        <c:v>5.8619675220534921E-4</c:v>
                      </c:pt>
                      <c:pt idx="10">
                        <c:v>2.7767022170555063E-7</c:v>
                      </c:pt>
                      <c:pt idx="11">
                        <c:v>-5.4946805435163211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465223970638537E-6</c:v>
                      </c:pt>
                      <c:pt idx="1">
                        <c:v>1.4472038849295996E-7</c:v>
                      </c:pt>
                      <c:pt idx="2">
                        <c:v>1.3646397409146281E-6</c:v>
                      </c:pt>
                      <c:pt idx="3">
                        <c:v>9.5608489694742085E-7</c:v>
                      </c:pt>
                      <c:pt idx="4">
                        <c:v>1.8391155220535715E-6</c:v>
                      </c:pt>
                      <c:pt idx="5">
                        <c:v>-2.2840106857951693E-6</c:v>
                      </c:pt>
                      <c:pt idx="6">
                        <c:v>1.1644954995022786E-6</c:v>
                      </c:pt>
                      <c:pt idx="7">
                        <c:v>2.1338690612158133E-6</c:v>
                      </c:pt>
                      <c:pt idx="8">
                        <c:v>1.5830515047942327E-6</c:v>
                      </c:pt>
                      <c:pt idx="9">
                        <c:v>4.0084740837105352E-6</c:v>
                      </c:pt>
                      <c:pt idx="10">
                        <c:v>-2.813668210284426E-9</c:v>
                      </c:pt>
                      <c:pt idx="11">
                        <c:v>4.9434698543498948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51056844</c:v>
                      </c:pt>
                      <c:pt idx="1">
                        <c:v>194933.7597154791</c:v>
                      </c:pt>
                      <c:pt idx="2">
                        <c:v>31030.271894333309</c:v>
                      </c:pt>
                      <c:pt idx="3">
                        <c:v>118949.37599999996</c:v>
                      </c:pt>
                      <c:pt idx="4">
                        <c:v>149979.64790705906</c:v>
                      </c:pt>
                      <c:pt idx="5">
                        <c:v>10827177.983890552</c:v>
                      </c:pt>
                      <c:pt idx="6">
                        <c:v>132873.21589095457</c:v>
                      </c:pt>
                      <c:pt idx="7">
                        <c:v>1521676.7998192967</c:v>
                      </c:pt>
                      <c:pt idx="8">
                        <c:v>94682.111925137346</c:v>
                      </c:pt>
                      <c:pt idx="9">
                        <c:v>1810099.1997165624</c:v>
                      </c:pt>
                      <c:pt idx="10">
                        <c:v>363611.13587330095</c:v>
                      </c:pt>
                      <c:pt idx="11">
                        <c:v>340935.167825366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910.4031994010747</c:v>
                      </c:pt>
                      <c:pt idx="1">
                        <c:v>5707.91199233526</c:v>
                      </c:pt>
                      <c:pt idx="2">
                        <c:v>908.60639576388485</c:v>
                      </c:pt>
                      <c:pt idx="3">
                        <c:v>3482.9911999999899</c:v>
                      </c:pt>
                      <c:pt idx="4">
                        <c:v>4391.5975976122727</c:v>
                      </c:pt>
                      <c:pt idx="5">
                        <c:v>317033.74079682142</c:v>
                      </c:pt>
                      <c:pt idx="6">
                        <c:v>3890.6991981970377</c:v>
                      </c:pt>
                      <c:pt idx="7">
                        <c:v>44556.659996122376</c:v>
                      </c:pt>
                      <c:pt idx="8">
                        <c:v>2772.4144005926673</c:v>
                      </c:pt>
                      <c:pt idx="9">
                        <c:v>53002.03999451147</c:v>
                      </c:pt>
                      <c:pt idx="10">
                        <c:v>10647.003197880567</c:v>
                      </c:pt>
                      <c:pt idx="11">
                        <c:v>9983.021596471204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6.4465232513594869E-7</c:v>
                      </c:pt>
                      <c:pt idx="2">
                        <c:v>-2.811932277675397E-7</c:v>
                      </c:pt>
                      <c:pt idx="3">
                        <c:v>0</c:v>
                      </c:pt>
                      <c:pt idx="4">
                        <c:v>6.4465232513594869E-7</c:v>
                      </c:pt>
                      <c:pt idx="5">
                        <c:v>-8.6642665364274754E-7</c:v>
                      </c:pt>
                      <c:pt idx="6">
                        <c:v>6.4465232513594869E-7</c:v>
                      </c:pt>
                      <c:pt idx="7">
                        <c:v>6.0412185051501194E-7</c:v>
                      </c:pt>
                      <c:pt idx="8">
                        <c:v>0</c:v>
                      </c:pt>
                      <c:pt idx="9">
                        <c:v>6.4465232513594869E-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2.8691838876633057E-10</c:v>
                </c:pt>
                <c:pt idx="1">
                  <c:v>5.6262379935625066E-10</c:v>
                </c:pt>
                <c:pt idx="2">
                  <c:v>3.7893815428269238E-10</c:v>
                </c:pt>
                <c:pt idx="3">
                  <c:v>0</c:v>
                </c:pt>
                <c:pt idx="4">
                  <c:v>3.4028636364382697E-14</c:v>
                </c:pt>
                <c:pt idx="5">
                  <c:v>3.6785814706263143E-10</c:v>
                </c:pt>
                <c:pt idx="6">
                  <c:v>4.584099744533891E-14</c:v>
                </c:pt>
                <c:pt idx="7">
                  <c:v>5.4642856372297599E-10</c:v>
                </c:pt>
                <c:pt idx="8">
                  <c:v>6.6842606521071297E-10</c:v>
                </c:pt>
                <c:pt idx="9">
                  <c:v>6.0718551524600706E-10</c:v>
                </c:pt>
                <c:pt idx="10">
                  <c:v>1.337536981891319E-13</c:v>
                </c:pt>
                <c:pt idx="11">
                  <c:v>5.9192628999310635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-3.8977124325683512E-8</c:v>
                </c:pt>
                <c:pt idx="1">
                  <c:v>-1.8290210008673559E-8</c:v>
                </c:pt>
                <c:pt idx="2">
                  <c:v>-5.985416801100926E-8</c:v>
                </c:pt>
                <c:pt idx="3">
                  <c:v>0</c:v>
                </c:pt>
                <c:pt idx="4">
                  <c:v>0</c:v>
                </c:pt>
                <c:pt idx="5">
                  <c:v>1.4585788753834102E-7</c:v>
                </c:pt>
                <c:pt idx="6">
                  <c:v>0</c:v>
                </c:pt>
                <c:pt idx="7">
                  <c:v>0</c:v>
                </c:pt>
                <c:pt idx="8">
                  <c:v>1.2596090927630211E-8</c:v>
                </c:pt>
                <c:pt idx="9">
                  <c:v>3.9699661413086354E-8</c:v>
                </c:pt>
                <c:pt idx="10">
                  <c:v>-4.0064870634895769E-8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1.486557423734708E-9</c:v>
                </c:pt>
                <c:pt idx="1">
                  <c:v>1.0213927401042974E-8</c:v>
                </c:pt>
                <c:pt idx="2">
                  <c:v>1.4524391863421293E-9</c:v>
                </c:pt>
                <c:pt idx="3">
                  <c:v>0</c:v>
                </c:pt>
                <c:pt idx="4">
                  <c:v>0</c:v>
                </c:pt>
                <c:pt idx="5">
                  <c:v>2.4076530172515915E-8</c:v>
                </c:pt>
                <c:pt idx="6">
                  <c:v>5.7676509537565756E-13</c:v>
                </c:pt>
                <c:pt idx="7">
                  <c:v>3.5680260304676649E-8</c:v>
                </c:pt>
                <c:pt idx="8">
                  <c:v>2.5276662977924087E-9</c:v>
                </c:pt>
                <c:pt idx="9">
                  <c:v>2.2591360466403915E-8</c:v>
                </c:pt>
                <c:pt idx="10">
                  <c:v>0</c:v>
                </c:pt>
                <c:pt idx="11">
                  <c:v>2.8838254768730059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480709987E-2</c:v>
                </c:pt>
                <c:pt idx="1">
                  <c:v>4.5389352719043562E-2</c:v>
                </c:pt>
                <c:pt idx="2">
                  <c:v>7.2252439403561533E-3</c:v>
                </c:pt>
                <c:pt idx="3">
                  <c:v>2.7696768328029545E-2</c:v>
                </c:pt>
                <c:pt idx="4">
                  <c:v>3.4922012206257222E-2</c:v>
                </c:pt>
                <c:pt idx="5">
                  <c:v>2.5210543274264956</c:v>
                </c:pt>
                <c:pt idx="6">
                  <c:v>3.0938864969423378E-2</c:v>
                </c:pt>
                <c:pt idx="7">
                  <c:v>0.35431484453794759</c:v>
                </c:pt>
                <c:pt idx="8">
                  <c:v>2.204625702280678E-2</c:v>
                </c:pt>
                <c:pt idx="9">
                  <c:v>0.4214725601479814</c:v>
                </c:pt>
                <c:pt idx="10">
                  <c:v>8.4665037453243816E-2</c:v>
                </c:pt>
                <c:pt idx="11">
                  <c:v>7.9385051565962983E-2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3.6032346298787183E-9</c:v>
                </c:pt>
                <c:pt idx="2">
                  <c:v>1.387914652595188E-9</c:v>
                </c:pt>
                <c:pt idx="3">
                  <c:v>0</c:v>
                </c:pt>
                <c:pt idx="4">
                  <c:v>5.011338886299974E-9</c:v>
                </c:pt>
                <c:pt idx="5">
                  <c:v>-1.0316767802676742E-11</c:v>
                </c:pt>
                <c:pt idx="6">
                  <c:v>3.3461851728179585E-9</c:v>
                </c:pt>
                <c:pt idx="7">
                  <c:v>-5.7346727102680363E-12</c:v>
                </c:pt>
                <c:pt idx="8">
                  <c:v>2.9592397706487704E-9</c:v>
                </c:pt>
                <c:pt idx="9">
                  <c:v>7.0119300453915239E-9</c:v>
                </c:pt>
                <c:pt idx="10">
                  <c:v>2.4242919916144308E-10</c:v>
                </c:pt>
                <c:pt idx="11">
                  <c:v>-3.3784913929762443E-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0407244525976848</c:v>
                      </c:pt>
                      <c:pt idx="1">
                        <c:v>0.31094816115874552</c:v>
                      </c:pt>
                      <c:pt idx="2">
                        <c:v>4.9497871931038752E-2</c:v>
                      </c:pt>
                      <c:pt idx="3">
                        <c:v>0.18974183977282649</c:v>
                      </c:pt>
                      <c:pt idx="4">
                        <c:v>0.23923970686975518</c:v>
                      </c:pt>
                      <c:pt idx="5">
                        <c:v>17.270949075764065</c:v>
                      </c:pt>
                      <c:pt idx="6">
                        <c:v>0.21195242110628545</c:v>
                      </c:pt>
                      <c:pt idx="7">
                        <c:v>2.4272993956332902</c:v>
                      </c:pt>
                      <c:pt idx="8">
                        <c:v>0.15103196357923135</c:v>
                      </c:pt>
                      <c:pt idx="9">
                        <c:v>2.8873757502566471</c:v>
                      </c:pt>
                      <c:pt idx="10">
                        <c:v>0.58001350334702673</c:v>
                      </c:pt>
                      <c:pt idx="11">
                        <c:v>0.5438419846010558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0253411584379446E-10</c:v>
                      </c:pt>
                      <c:pt idx="1">
                        <c:v>1.1462616053007864E-9</c:v>
                      </c:pt>
                      <c:pt idx="2">
                        <c:v>2.1498318610275804E-10</c:v>
                      </c:pt>
                      <c:pt idx="3">
                        <c:v>0</c:v>
                      </c:pt>
                      <c:pt idx="4">
                        <c:v>9.4276432938330134E-13</c:v>
                      </c:pt>
                      <c:pt idx="5">
                        <c:v>1.7171565166453478E-10</c:v>
                      </c:pt>
                      <c:pt idx="6">
                        <c:v>3.8631249979851383E-16</c:v>
                      </c:pt>
                      <c:pt idx="7">
                        <c:v>1.2132947870919023E-10</c:v>
                      </c:pt>
                      <c:pt idx="8">
                        <c:v>1.6008880928211162E-10</c:v>
                      </c:pt>
                      <c:pt idx="9">
                        <c:v>1.0250686522478021E-10</c:v>
                      </c:pt>
                      <c:pt idx="10">
                        <c:v>2.5543361710196971E-16</c:v>
                      </c:pt>
                      <c:pt idx="11">
                        <c:v>2.6098521783749379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6816327396395563E-8</c:v>
                      </c:pt>
                      <c:pt idx="1">
                        <c:v>-9.1235461775108935E-9</c:v>
                      </c:pt>
                      <c:pt idx="2">
                        <c:v>-5.2723044488413983E-8</c:v>
                      </c:pt>
                      <c:pt idx="3">
                        <c:v>1.6792570771982452E-8</c:v>
                      </c:pt>
                      <c:pt idx="4">
                        <c:v>-2.8683258360598966E-9</c:v>
                      </c:pt>
                      <c:pt idx="5">
                        <c:v>-1.2959498460585856E-7</c:v>
                      </c:pt>
                      <c:pt idx="6">
                        <c:v>-4.658298024119211E-8</c:v>
                      </c:pt>
                      <c:pt idx="7">
                        <c:v>-1.101136493459461E-7</c:v>
                      </c:pt>
                      <c:pt idx="8">
                        <c:v>-3.0286604822592789E-8</c:v>
                      </c:pt>
                      <c:pt idx="9">
                        <c:v>1.8950513820433868E-8</c:v>
                      </c:pt>
                      <c:pt idx="10">
                        <c:v>4.9866100339318325E-8</c:v>
                      </c:pt>
                      <c:pt idx="11">
                        <c:v>-3.3411946668069322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5517243954698024E-11</c:v>
                      </c:pt>
                      <c:pt idx="1">
                        <c:v>4.1756666860909187E-11</c:v>
                      </c:pt>
                      <c:pt idx="2">
                        <c:v>5.3814314721920925E-11</c:v>
                      </c:pt>
                      <c:pt idx="3">
                        <c:v>1.9081611962442728E-10</c:v>
                      </c:pt>
                      <c:pt idx="4">
                        <c:v>6.2895204553298289E-11</c:v>
                      </c:pt>
                      <c:pt idx="5">
                        <c:v>4.8844462792454207E-11</c:v>
                      </c:pt>
                      <c:pt idx="6">
                        <c:v>5.641554360961075E-11</c:v>
                      </c:pt>
                      <c:pt idx="7">
                        <c:v>8.1995643258995329E-11</c:v>
                      </c:pt>
                      <c:pt idx="8">
                        <c:v>3.9416454641221492E-11</c:v>
                      </c:pt>
                      <c:pt idx="9">
                        <c:v>1.3145914954632705E-10</c:v>
                      </c:pt>
                      <c:pt idx="10">
                        <c:v>3.8457914565261924E-11</c:v>
                      </c:pt>
                      <c:pt idx="11">
                        <c:v>6.1756838036216564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.3910565874803391E-9</c:v>
                      </c:pt>
                      <c:pt idx="6">
                        <c:v>1.5731435666780196E-10</c:v>
                      </c:pt>
                      <c:pt idx="7">
                        <c:v>-2.4669508481055177E-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035190906447711E-14</c:v>
                      </c:pt>
                      <c:pt idx="1">
                        <c:v>3.2150269602475742E-13</c:v>
                      </c:pt>
                      <c:pt idx="2">
                        <c:v>2.7391750375042341E-14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3.5676346660878439E-13</c:v>
                      </c:pt>
                      <c:pt idx="6">
                        <c:v>0</c:v>
                      </c:pt>
                      <c:pt idx="7">
                        <c:v>5.8072432373687304E-13</c:v>
                      </c:pt>
                      <c:pt idx="8">
                        <c:v>4.7669606350202084E-14</c:v>
                      </c:pt>
                      <c:pt idx="9">
                        <c:v>4.2605357411678298E-1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4.4126301577918851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4647782441331491E-7</c:v>
                      </c:pt>
                      <c:pt idx="1">
                        <c:v>7.802048601415064E-7</c:v>
                      </c:pt>
                      <c:pt idx="2">
                        <c:v>3.3522099278887387E-7</c:v>
                      </c:pt>
                      <c:pt idx="3">
                        <c:v>0</c:v>
                      </c:pt>
                      <c:pt idx="4">
                        <c:v>2.0540940777071522E-8</c:v>
                      </c:pt>
                      <c:pt idx="5">
                        <c:v>1.0389049172196893E-6</c:v>
                      </c:pt>
                      <c:pt idx="6">
                        <c:v>-8.9099377884257862E-12</c:v>
                      </c:pt>
                      <c:pt idx="7">
                        <c:v>1.2037116037408581E-7</c:v>
                      </c:pt>
                      <c:pt idx="8">
                        <c:v>-6.8312822554019809E-7</c:v>
                      </c:pt>
                      <c:pt idx="9">
                        <c:v>-2.1313996165060379E-7</c:v>
                      </c:pt>
                      <c:pt idx="10">
                        <c:v>-1.0055918529015395E-7</c:v>
                      </c:pt>
                      <c:pt idx="11">
                        <c:v>-3.8054288088638272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-3.8566939250001032E-11</c:v>
                      </c:pt>
                      <c:pt idx="2">
                        <c:v>-7.7089669831975687E-11</c:v>
                      </c:pt>
                      <c:pt idx="3">
                        <c:v>0</c:v>
                      </c:pt>
                      <c:pt idx="4">
                        <c:v>2.4161933162445629E-13</c:v>
                      </c:pt>
                      <c:pt idx="5">
                        <c:v>-9.4078210028111566E-11</c:v>
                      </c:pt>
                      <c:pt idx="6">
                        <c:v>-8.6549672007983006E-12</c:v>
                      </c:pt>
                      <c:pt idx="7">
                        <c:v>-5.6769202584063383E-10</c:v>
                      </c:pt>
                      <c:pt idx="8">
                        <c:v>-3.5759293373655751E-10</c:v>
                      </c:pt>
                      <c:pt idx="9">
                        <c:v>1.8943683370351129E-9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729202602774146E-11</c:v>
                      </c:pt>
                      <c:pt idx="1">
                        <c:v>2.12129385396995E-11</c:v>
                      </c:pt>
                      <c:pt idx="2">
                        <c:v>2.8253655898438965E-11</c:v>
                      </c:pt>
                      <c:pt idx="3">
                        <c:v>3.5543991920239417E-10</c:v>
                      </c:pt>
                      <c:pt idx="4">
                        <c:v>2.6072518207610608E-11</c:v>
                      </c:pt>
                      <c:pt idx="5">
                        <c:v>-2.8835617499622151E-11</c:v>
                      </c:pt>
                      <c:pt idx="6">
                        <c:v>8.6929745698516926E-12</c:v>
                      </c:pt>
                      <c:pt idx="7">
                        <c:v>2.6437752355772988E-11</c:v>
                      </c:pt>
                      <c:pt idx="8">
                        <c:v>2.4864301545796645E-11</c:v>
                      </c:pt>
                      <c:pt idx="9">
                        <c:v>1.5650426153984345E-10</c:v>
                      </c:pt>
                      <c:pt idx="10">
                        <c:v>0</c:v>
                      </c:pt>
                      <c:pt idx="11">
                        <c:v>8.109767433933342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852088957644414E-10</c:v>
                      </c:pt>
                      <c:pt idx="1">
                        <c:v>2.3304239524263267E-11</c:v>
                      </c:pt>
                      <c:pt idx="2">
                        <c:v>2.1974713941671118E-10</c:v>
                      </c:pt>
                      <c:pt idx="3">
                        <c:v>1.5395779182196664E-10</c:v>
                      </c:pt>
                      <c:pt idx="4">
                        <c:v>2.961516969726197E-10</c:v>
                      </c:pt>
                      <c:pt idx="5">
                        <c:v>-3.6779290500824445E-10</c:v>
                      </c:pt>
                      <c:pt idx="6">
                        <c:v>1.8751802926957892E-10</c:v>
                      </c:pt>
                      <c:pt idx="7">
                        <c:v>3.4361568700741293E-10</c:v>
                      </c:pt>
                      <c:pt idx="8">
                        <c:v>2.5491785802361107E-10</c:v>
                      </c:pt>
                      <c:pt idx="9">
                        <c:v>6.4548223748125383E-10</c:v>
                      </c:pt>
                      <c:pt idx="10">
                        <c:v>-4.5308334642470556E-13</c:v>
                      </c:pt>
                      <c:pt idx="11">
                        <c:v>7.9604405962708539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74228364</c:v>
                      </c:pt>
                      <c:pt idx="1">
                        <c:v>1026.4480785018195</c:v>
                      </c:pt>
                      <c:pt idx="2">
                        <c:v>163.39377544359886</c:v>
                      </c:pt>
                      <c:pt idx="3">
                        <c:v>626.34280799999999</c:v>
                      </c:pt>
                      <c:pt idx="4">
                        <c:v>789.73658351060794</c:v>
                      </c:pt>
                      <c:pt idx="5">
                        <c:v>57011.859071423693</c:v>
                      </c:pt>
                      <c:pt idx="6">
                        <c:v>699.6605274258078</c:v>
                      </c:pt>
                      <c:pt idx="7">
                        <c:v>8012.5793990484863</c:v>
                      </c:pt>
                      <c:pt idx="8">
                        <c:v>498.56049560580124</c:v>
                      </c:pt>
                      <c:pt idx="9">
                        <c:v>9531.3035985075257</c:v>
                      </c:pt>
                      <c:pt idx="10">
                        <c:v>1914.6398873328501</c:v>
                      </c:pt>
                      <c:pt idx="11">
                        <c:v>1795.2367430804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62001374220562122</c:v>
                      </c:pt>
                      <c:pt idx="1">
                        <c:v>1.8524800815124394</c:v>
                      </c:pt>
                      <c:pt idx="2">
                        <c:v>0.2948845834251857</c:v>
                      </c:pt>
                      <c:pt idx="3">
                        <c:v>1.1303909083999968</c:v>
                      </c:pt>
                      <c:pt idx="4">
                        <c:v>1.4252754924250728</c:v>
                      </c:pt>
                      <c:pt idx="5">
                        <c:v>102.89203666456841</c:v>
                      </c:pt>
                      <c:pt idx="6">
                        <c:v>1.2627109138148562</c:v>
                      </c:pt>
                      <c:pt idx="7">
                        <c:v>14.460686368741532</c:v>
                      </c:pt>
                      <c:pt idx="8">
                        <c:v>0.89977604099234776</c:v>
                      </c:pt>
                      <c:pt idx="9">
                        <c:v>17.201600778218722</c:v>
                      </c:pt>
                      <c:pt idx="10">
                        <c:v>3.455442441712147</c:v>
                      </c:pt>
                      <c:pt idx="11">
                        <c:v>3.23994986005474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1.9737769020022206E-10</c:v>
                      </c:pt>
                      <c:pt idx="2">
                        <c:v>-8.6094888101113163E-11</c:v>
                      </c:pt>
                      <c:pt idx="3">
                        <c:v>0</c:v>
                      </c:pt>
                      <c:pt idx="4">
                        <c:v>1.9737769020022206E-10</c:v>
                      </c:pt>
                      <c:pt idx="5">
                        <c:v>-2.6527988026390641E-10</c:v>
                      </c:pt>
                      <c:pt idx="6">
                        <c:v>1.9737769020022206E-10</c:v>
                      </c:pt>
                      <c:pt idx="7">
                        <c:v>1.8496819262846947E-10</c:v>
                      </c:pt>
                      <c:pt idx="8">
                        <c:v>0</c:v>
                      </c:pt>
                      <c:pt idx="9">
                        <c:v>1.9737769020022206E-1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480709987E-2</c:v>
                      </c:pt>
                      <c:pt idx="1">
                        <c:v>4.5389352719043562E-2</c:v>
                      </c:pt>
                      <c:pt idx="2">
                        <c:v>7.2252439403561533E-3</c:v>
                      </c:pt>
                      <c:pt idx="3">
                        <c:v>2.7696768328029545E-2</c:v>
                      </c:pt>
                      <c:pt idx="4">
                        <c:v>3.4922012206257222E-2</c:v>
                      </c:pt>
                      <c:pt idx="5">
                        <c:v>2.5210543274264956</c:v>
                      </c:pt>
                      <c:pt idx="6">
                        <c:v>3.0938864969423378E-2</c:v>
                      </c:pt>
                      <c:pt idx="7">
                        <c:v>0.35431484453794759</c:v>
                      </c:pt>
                      <c:pt idx="8">
                        <c:v>2.204625702280678E-2</c:v>
                      </c:pt>
                      <c:pt idx="9">
                        <c:v>0.4214725601479814</c:v>
                      </c:pt>
                      <c:pt idx="10">
                        <c:v>8.4665037453243816E-2</c:v>
                      </c:pt>
                      <c:pt idx="11">
                        <c:v>7.9385051565962983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0411</xdr:colOff>
      <xdr:row>25</xdr:row>
      <xdr:rowOff>150860</xdr:rowOff>
    </xdr:from>
    <xdr:to>
      <xdr:col>13</xdr:col>
      <xdr:colOff>584303</xdr:colOff>
      <xdr:row>88</xdr:row>
      <xdr:rowOff>123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92A8F74-BECF-4C0E-BAF8-7FDDA9EFFCE5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A78D33-1DCD-42E8-BF33-CF4AFAD02190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E941A9-2B78-4839-A0D1-95AD650ED83E}" name="Table_TEA" displayName="Table_TEA" ref="A1:D224131" tableType="queryTable" totalsRowShown="0">
  <autoFilter ref="A1:D224131" xr:uid="{EAE941A9-2B78-4839-A0D1-95AD650ED83E}"/>
  <tableColumns count="4">
    <tableColumn id="1" xr3:uid="{B1E9A6CD-9595-4124-BB76-9DB8F98A1CEF}" uniqueName="1" name="Source.Name" queryTableFieldId="1" dataDxfId="2"/>
    <tableColumn id="2" xr3:uid="{AF9DF674-2F56-4952-BB56-A2DE5DDF9B5E}" uniqueName="2" name="Variable" queryTableFieldId="2" dataDxfId="1"/>
    <tableColumn id="3" xr3:uid="{44091C60-76FF-4BC7-B8E2-E615E34EA913}" uniqueName="3" name="opex_costs" queryTableFieldId="3" dataDxfId="0"/>
    <tableColumn id="4" xr3:uid="{EAE19774-84AD-4E39-BEF1-4A3E1A43631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AC1B5-C2E6-4EA3-95E0-A297A3CCD6D4}" name="Table_LCA" displayName="Table_LCA" ref="A1:D82585" tableType="queryTable" totalsRowShown="0">
  <autoFilter ref="A1:D82585" xr:uid="{52EAC1B5-C2E6-4EA3-95E0-A297A3CCD6D4}"/>
  <tableColumns count="4">
    <tableColumn id="1" xr3:uid="{254A0A59-5237-40D1-B5AD-810E5AE46C8D}" uniqueName="1" name="Source.Name" queryTableFieldId="1" dataDxfId="5"/>
    <tableColumn id="2" xr3:uid="{4B3EC59C-87E6-432C-A657-DFC498708E05}" uniqueName="2" name="Variable" queryTableFieldId="2" dataDxfId="4"/>
    <tableColumn id="3" xr3:uid="{06D743D3-BD8D-43CA-9358-2704F0808A79}" uniqueName="3" name="LCA_midpoints" queryTableFieldId="3" dataDxfId="3"/>
    <tableColumn id="4" xr3:uid="{D44664BD-D7F0-4858-8A65-C845947B8478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F204"/>
  <sheetViews>
    <sheetView tabSelected="1" topLeftCell="A28" zoomScale="55" zoomScaleNormal="55" workbookViewId="0">
      <pane xSplit="1" topLeftCell="BV1" activePane="topRight" state="frozen"/>
      <selection activeCell="A57" sqref="A57"/>
      <selection pane="topRight" activeCell="CY91" sqref="CY9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9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9" x14ac:dyDescent="0.45">
      <c r="B2" s="1" t="s">
        <v>3536</v>
      </c>
      <c r="C2" s="1">
        <v>2</v>
      </c>
    </row>
    <row r="3" spans="1:109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9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9" x14ac:dyDescent="0.45">
      <c r="B5" s="1" t="s">
        <v>3537</v>
      </c>
      <c r="C5" s="1">
        <v>39</v>
      </c>
    </row>
    <row r="6" spans="1:109" x14ac:dyDescent="0.45">
      <c r="B6" s="1" t="s">
        <v>82</v>
      </c>
      <c r="C6" s="1">
        <f>K1+2</f>
        <v>3604</v>
      </c>
      <c r="E6" s="1" t="s">
        <v>3496</v>
      </c>
      <c r="F6" s="1">
        <v>1</v>
      </c>
    </row>
    <row r="7" spans="1:109" x14ac:dyDescent="0.45">
      <c r="B7" s="1" t="s">
        <v>81</v>
      </c>
      <c r="C7" s="1">
        <f>C6+7</f>
        <v>3611</v>
      </c>
    </row>
    <row r="8" spans="1:109" x14ac:dyDescent="0.45">
      <c r="B8" s="8"/>
    </row>
    <row r="9" spans="1:109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9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3</v>
      </c>
      <c r="DD10" s="1" t="s">
        <v>291524</v>
      </c>
      <c r="DE10" s="1" t="s">
        <v>291525</v>
      </c>
    </row>
    <row r="11" spans="1:109" x14ac:dyDescent="0.45">
      <c r="A11" s="1">
        <v>0</v>
      </c>
      <c r="B11" s="3">
        <f ca="1">(DA11*$F$6)/1000000</f>
        <v>1.5191538480709987E-2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-2.2609032633240599E-6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2.7131916537470922E-6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1.7167892093594087E-7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-1.1828833687541543E-8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-1.9402165656243809E-7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-9.0695277333654644E-9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3.4324165345219057E-8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1.1933941716420537E-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2.0403596590753579E-8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-7.5512772330622306E-1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8.2304304558509465E-7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9.2205523000123682E-7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1.0205954835891551E-6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-5.8343628881260275E-8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4833.0633134406226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-27.542958347734775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104.35777180506476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1.571445454784333E-5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4.6076415211857956E-5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2.1576405555694784E-7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5.2659324600020477E-8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.5534594871903546E-7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2.25937213825325E-7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1.5000488950134018E-5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5.6702152881729022E-6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32857.449643067506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-158.22719995451041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2542.719993668718</v>
      </c>
      <c r="DA11" s="4">
        <f ca="1">SUM(C11:CZ11)</f>
        <v>15191.538480709987</v>
      </c>
      <c r="DC11" s="1">
        <f ca="1">SUM(CO11:CZ11)</f>
        <v>-12700.947193623228</v>
      </c>
      <c r="DD11" s="1">
        <f ca="1">SUM(C11:AX11)</f>
        <v>-4964.9640518455699</v>
      </c>
      <c r="DE11" s="1">
        <f ca="1">SUM(AY11:CN11)</f>
        <v>32857.449726178784</v>
      </c>
    </row>
    <row r="12" spans="1:109" x14ac:dyDescent="0.45">
      <c r="A12" s="1">
        <v>1</v>
      </c>
      <c r="B12" s="3">
        <f t="shared" ref="B12:B75" ca="1" si="0">(DA12*$F$6)/1000000</f>
        <v>4.5389352719043562E-2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-6.6262576400900414E-6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1.0832282456011563E-5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7.4622144571701559E-6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7.9068969069153176E-7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1.8305342809979868E-5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3.7214320954467861E-8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-4.7756534936606389E-7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-2.2722243547045934E-8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2441492899332186E-7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9.6572613091410604E-8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10647455169872E-7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-7.0492040698351356E-9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1.235462137317257E-9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7.3471332383956472E-1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5.1602875967702374E-6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5.4776112850050094E-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-3.7666911108888573E-7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6368954623894501E-8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4440.25013381341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-82.292985250250169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311.80065901397569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2.6296949298420098E-5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1.6426676435646185E-4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2.6687236710359966E-7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6.7838852555412443E-7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.0740183293506453E-6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4.3611028237317021E-8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4.2715320704959673E-5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1.7163654654738834E-5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98171.648254777567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2.7754551356662572E-5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1.0062857487665448E-7</v>
      </c>
      <c r="CT12" s="3" cm="1">
        <f t="array" aca="1" ref="CT12" ca="1">-CELL("contents",INDIRECT(ADDRESS($C$6+CT$9+$A12*$C$1,4,3,,"TEA")))/$F$6</f>
        <v>-472.75199888234937</v>
      </c>
      <c r="CU12" s="3" cm="1">
        <f t="array" aca="1" ref="CU12" ca="1">-CELL("contents",INDIRECT(ADDRESS($C$7+CU$9+$A12*$C$1,4,3,,"TEA")))/$F$6</f>
        <v>-3.7888459117702436E-1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7475.199927319227</v>
      </c>
      <c r="DA12" s="4">
        <f t="shared" ref="DA12:DA75" ca="1" si="1">SUM(C12:CZ12)</f>
        <v>45389.352719043563</v>
      </c>
      <c r="DC12" s="1">
        <f t="shared" ref="DC12:DC72" ca="1" si="2">SUM(CO12:CZ12)</f>
        <v>-37947.951954057135</v>
      </c>
      <c r="DD12" s="1">
        <f t="shared" ref="DD12:DD72" ca="1" si="3">SUM(C12:AX12)</f>
        <v>-14834.343834182462</v>
      </c>
      <c r="DE12" s="1">
        <f t="shared" ref="DE12:DE72" ca="1" si="4">SUM(AY12:CN12)</f>
        <v>98171.648507283142</v>
      </c>
    </row>
    <row r="13" spans="1:109" x14ac:dyDescent="0.45">
      <c r="A13" s="1">
        <v>2</v>
      </c>
      <c r="B13" s="3">
        <f t="shared" ca="1" si="0"/>
        <v>7.2252439403561533E-3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-2.2449495135208662E-6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7.1563161402199483E-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2.8743387122316576E-6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4.6311746972336975E-7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7.0509572971117282E-6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2.9325953689267359E-8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-1.0460052006602499E-6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-4.7120264293249205E-8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2.2561464865520852E-8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1.0801938105584394E-8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8314980202162494E-8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-6.990420972951789E-1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-1.9536147380870001E-6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1.178695566895738E-9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9.7230674713989258E-7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1.0696849646076203E-6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-6.2922351627208484E-8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2298.6520570380044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-13.099699663951119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49.633574233909052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3.5771771589528578E-5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3582432160348641E-5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3.7517457065579795E-7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4.8016877115783577E-8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1.394439437488507E-7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3.4735285002406882E-7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1.3425904045025551E-5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5.7273137568831501E-6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15627.323569508959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1.0690657828578379E-5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75.254399733979525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5965.4399721878563</v>
      </c>
      <c r="DA13" s="4">
        <f t="shared" ca="1" si="1"/>
        <v>7225.243940356153</v>
      </c>
      <c r="DC13" s="1">
        <f t="shared" ca="1" si="2"/>
        <v>-6040.6943826124934</v>
      </c>
      <c r="DD13" s="1">
        <f t="shared" ca="1" si="3"/>
        <v>-2361.3853559577228</v>
      </c>
      <c r="DE13" s="1">
        <f t="shared" ca="1" si="4"/>
        <v>15627.323678926368</v>
      </c>
    </row>
    <row r="14" spans="1:109" x14ac:dyDescent="0.45">
      <c r="A14" s="1">
        <v>3</v>
      </c>
      <c r="B14" s="3">
        <f t="shared" ca="1" si="0"/>
        <v>2.7696768328029545E-2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1.1768616604349549E-5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1.1109669284799459E-6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2.3550166192963922E-6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-1.6303545559622735E-7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8811.4995841863001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50.215515562024123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90.26203523586491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1.1856414029146482E-4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4.3835198667564109E-6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570152547145524E-6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9904.740553806601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88.47519999997013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2867.519999999931</v>
      </c>
      <c r="DA14" s="4">
        <f t="shared" ca="1" si="1"/>
        <v>27696.768328029546</v>
      </c>
      <c r="DC14" s="1">
        <f t="shared" ca="1" si="2"/>
        <v>-23155.995199999903</v>
      </c>
      <c r="DD14" s="1">
        <f t="shared" ca="1" si="3"/>
        <v>-9051.9771503818247</v>
      </c>
      <c r="DE14" s="1">
        <f t="shared" ca="1" si="4"/>
        <v>59904.740678411275</v>
      </c>
    </row>
    <row r="15" spans="1:109" x14ac:dyDescent="0.45">
      <c r="A15" s="1">
        <v>4</v>
      </c>
      <c r="B15" s="3">
        <f t="shared" ca="1" si="0"/>
        <v>3.4922012206257222E-2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-3.811734872665651E-1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1.6615979908915867E-6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8.8792110918606348E-6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3.2561518617665343E-6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6.5107866816592149E-7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2.5472126568538737E-5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4.3058597197314639E-1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5.0550679316963914E-7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2.0738102754183349E-8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1.06900087978751E-8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-3.7287078817497948E-12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4.4498209028815497E-12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3.6668093775025993E-9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3.8866035068558248E-9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-2.6887313987964093E-1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.8600299537966243E-8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11110.15164297352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63.315215235943803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239.8956096452458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4.2214840804439195E-5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1.4225522619520575E-4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4.0814939470519229E-7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469809359393947E-5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75532.064130981307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3.8620825206534073E-5</v>
      </c>
      <c r="CP15" s="3" cm="1">
        <f t="array" aca="1" ref="CP15" ca="1">-CELL("contents",INDIRECT(ADDRESS($C$6+CP$9+$A15*$C$1,4,3,,"TEA")))/$F$6</f>
        <v>1.6208185842990262E-8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5.8525754312831732E-8</v>
      </c>
      <c r="CT15" s="3" cm="1">
        <f t="array" aca="1" ref="CT15" ca="1">-CELL("contents",INDIRECT(ADDRESS($C$6+CT$9+$A15*$C$1,4,3,,"TEA")))/$F$6</f>
        <v>-363.7296</v>
      </c>
      <c r="CU15" s="3" cm="1">
        <f t="array" aca="1" ref="CU15" ca="1">-CELL("contents",INDIRECT(ADDRESS($C$7+CU$9+$A15*$C$1,4,3,,"TEA")))/$F$6</f>
        <v>-6.6090186171343193E-11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8832.959980447773</v>
      </c>
      <c r="DA15" s="4">
        <f t="shared" ca="1" si="1"/>
        <v>34922.012206257219</v>
      </c>
      <c r="DC15" s="1">
        <f t="shared" ca="1" si="2"/>
        <v>-29196.689619110981</v>
      </c>
      <c r="DD15" s="1">
        <f t="shared" ca="1" si="3"/>
        <v>-11413.362503961127</v>
      </c>
      <c r="DE15" s="1">
        <f t="shared" ca="1" si="4"/>
        <v>75532.06432932934</v>
      </c>
    </row>
    <row r="16" spans="1:109" x14ac:dyDescent="0.45">
      <c r="A16" s="1">
        <v>5</v>
      </c>
      <c r="B16" s="3">
        <f t="shared" ca="1" si="0"/>
        <v>2.5210543274264956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-3.9581920905351566E-6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2.9541701888176149E-6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7.5230013490464245E-6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2.6150326453412943E-7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6.8512287589056661E-7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7.947349652900851E-11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4.3828855443810713E-7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-2.991904123047981E-8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2.2926339150527868E-7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5.499446390358575E-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1.7142362988735359E-7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2.5957669230559945E-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-1.5611621592878037E-8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1.1978819049648539E-7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2.5108930748869109E-7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6.2309266261058949E-7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-2.2866808135535979E-8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02052.75144091982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4570.7875301755521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7318.299501376656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.0828967955165948E-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1.607206134862655E-4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-3.3095333959104172E-7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6.5436217021582762E-7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1.9763274260105915E-6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-8.3266582397230361E-7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-2.9983046776072747E-9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-1.6305231395037697E-6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2.3012097819656322E-5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5452733.8424619725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3.4760903632281619E-7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6257.996799654091</v>
      </c>
      <c r="CU16" s="3" cm="1">
        <f t="array" aca="1" ref="CU16" ca="1">-CELL("contents",INDIRECT(ADDRESS($C$7+CU$9+$A16*$C$1,4,3,,"TEA")))/$F$6</f>
        <v>-2.5484732142327174E-7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3.1830052883779605E-7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081479.6799669531</v>
      </c>
      <c r="DA16" s="4">
        <f t="shared" ca="1" si="1"/>
        <v>2521054.3274264955</v>
      </c>
      <c r="DC16" s="1">
        <f t="shared" ca="1" si="2"/>
        <v>-2107737.6767661963</v>
      </c>
      <c r="DD16" s="1">
        <f t="shared" ca="1" si="3"/>
        <v>-823941.83848367515</v>
      </c>
      <c r="DE16" s="1">
        <f t="shared" ca="1" si="4"/>
        <v>5452733.8426763676</v>
      </c>
    </row>
    <row r="17" spans="1:109" x14ac:dyDescent="0.45">
      <c r="A17" s="1">
        <v>6</v>
      </c>
      <c r="B17" s="3">
        <f t="shared" ca="1" si="0"/>
        <v>3.0938864969423378E-2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5.0325157774315371E-1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-2.446356622848873E-9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1.0098284638364691E-5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2.1752691861986699E-6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1.0455341552847889E-6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1.7016630176896713E-5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5.5742241702805447E-1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4.9000951976602946E-8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3.34717499471882E-9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1.3838933290967346E-8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1.2338431207936467E-11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4.4343827740733254E-12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7.3344353867752708E-1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-4.5911744557944766E-13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-1.1809241861785876E-12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2.2004335741804006E-1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7.0482096054850804E-12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6.4764917160667731E-1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7.2974214334825215E-13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3.854215639257821E-8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9842.9460158576967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56.09358590023799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212.53351093239277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3.7156075090745364E-5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7000281226173597E-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9.7176365864884852E-8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5.5841861919256316E-11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1.2430840736033432E-5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66917.001099109941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2.5800605924983131E-5</v>
      </c>
      <c r="CP17" s="3" cm="1">
        <f t="array" aca="1" ref="CP17" ca="1">-CELL("contents",INDIRECT(ADDRESS($C$6+CP$9+$A17*$C$1,4,3,,"TEA")))/$F$6</f>
        <v>2.0982583540373641E-8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5.8437597705689133E-8</v>
      </c>
      <c r="CT17" s="3" cm="1">
        <f t="array" aca="1" ref="CT17" ca="1">-CELL("contents",INDIRECT(ADDRESS($C$6+CT$9+$A17*$C$1,4,3,,"TEA")))/$F$6</f>
        <v>-322.2432</v>
      </c>
      <c r="CU17" s="3" cm="1">
        <f t="array" aca="1" ref="CU17" ca="1">-CELL("contents",INDIRECT(ADDRESS($C$7+CU$9+$A17*$C$1,4,3,,"TEA")))/$F$6</f>
        <v>-1.2979919154194634E-10</v>
      </c>
      <c r="CV17" s="3" cm="1">
        <f t="array" aca="1" ref="CV17" ca="1">-CELL("contents",INDIRECT(ADDRESS($C$7+CV$9+$A17*$C$1,4,3,,"TEA")))/$F$6</f>
        <v>-2.0440643623932296E-11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5544.319980534729</v>
      </c>
      <c r="DA17" s="4">
        <f t="shared" ca="1" si="1"/>
        <v>30938.864969423379</v>
      </c>
      <c r="DC17" s="1">
        <f t="shared" ca="1" si="2"/>
        <v>-25866.563206372939</v>
      </c>
      <c r="DD17" s="1">
        <f t="shared" ca="1" si="3"/>
        <v>-10111.573143000585</v>
      </c>
      <c r="DE17" s="1">
        <f t="shared" ca="1" si="4"/>
        <v>66917.001318796902</v>
      </c>
    </row>
    <row r="18" spans="1:109" x14ac:dyDescent="0.45">
      <c r="A18" s="1">
        <v>7</v>
      </c>
      <c r="B18" s="3">
        <f t="shared" ca="1" si="0"/>
        <v>0.35431484453794759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-6.9424283709145982E-6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4.5342831524340361E-8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1.6168636269286395E-5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2.2359179334890016E-6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1.6455505507033475E-6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9.4617234475367229E-1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5.581971009771249E-7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8.6306633589776242E-8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7.3860171529418977E-7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3.0629484807395427E-7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4.4381802162014547E-7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-3.117292315389186E-8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1.0150462566378401E-7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1.613437885570569E-7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1.495834356826934E-7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-1.6420640287206317E-8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.5857575681787012E-7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112722.36088803818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642.38912040805542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2433.9541296898283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5.9116010220147219E-5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2.2232073810312528E-4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3.1415936622555003E-7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1.051038916059857E-6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3.3790773759186777E-6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4.3611028237317014E-8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1.5848487402892048E-6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5.2918930600555231E-5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766339.90832840372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2.4043248095434343E-7</v>
      </c>
      <c r="CT18" s="3" cm="1">
        <f t="array" aca="1" ref="CT18" ca="1">-CELL("contents",INDIRECT(ADDRESS($C$6+CT$9+$A18*$C$1,4,3,,"TEA")))/$F$6</f>
        <v>-3690.3599999999997</v>
      </c>
      <c r="CU18" s="3" cm="1">
        <f t="array" aca="1" ref="CU18" ca="1">-CELL("contents",INDIRECT(ADDRESS($C$7+CU$9+$A18*$C$1,4,3,,"TEA")))/$F$6</f>
        <v>-1.3012839144879646E-10</v>
      </c>
      <c r="CV18" s="3" cm="1">
        <f t="array" aca="1" ref="CV18" ca="1">-CELL("contents",INDIRECT(ADDRESS($C$7+CV$9+$A18*$C$1,4,3,,"TEA")))/$F$6</f>
        <v>-2.097480678483645E-11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2.9792791599115261E-9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292535.99996907677</v>
      </c>
      <c r="DA18" s="4">
        <f t="shared" ca="1" si="1"/>
        <v>354314.84453794762</v>
      </c>
      <c r="DC18" s="1">
        <f t="shared" ca="1" si="2"/>
        <v>-296226.35996931436</v>
      </c>
      <c r="DD18" s="1">
        <f t="shared" ca="1" si="3"/>
        <v>-115798.70416187028</v>
      </c>
      <c r="DE18" s="1">
        <f t="shared" ca="1" si="4"/>
        <v>766339.90866913216</v>
      </c>
    </row>
    <row r="19" spans="1:109" x14ac:dyDescent="0.45">
      <c r="A19" s="1">
        <v>8</v>
      </c>
      <c r="B19" s="3">
        <f t="shared" ca="1" si="0"/>
        <v>2.204625702280678E-2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5.3143790214908974E-6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6.609337247913058E-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6.1285161992105494E-6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4.3477708016847552E-7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1.5033686124535068E-5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6.1823670409845976E-8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1.0930398199952075E-6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4.8998323545215263E-8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5.107843093487536E-8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1.7985501521394776E-8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3.0362972815274257E-8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-1.1831267710399872E-9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-1.6731804333776344E-6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5.4675705145346521E-9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7.5644533831487773E-7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8.2843333878895211E-7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-4.9760676927697206E-8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7013.8357837329258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39.970878575493543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51.44603469507217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2.6821547002822506E-5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7.8082696678411076E-5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3.0450136054016235E-7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7.9489292177590944E-8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2.3117320502487231E-7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4.3611028237317021E-8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1.9985327541544586E-5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5.7976240115415109E-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47683.372041929651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794067172337919E-5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29.62239993755708</v>
      </c>
      <c r="CU19" s="3" cm="1">
        <f t="array" aca="1" ref="CU19" ca="1">-CELL("contents",INDIRECT(ADDRESS($C$7+CU$9+$A19*$C$1,4,3,,"TEA")))/$F$6</f>
        <v>-1.1141555850959287E-10</v>
      </c>
      <c r="CV19" s="3" cm="1">
        <f t="array" aca="1" ref="CV19" ca="1">-CELL("contents",INDIRECT(ADDRESS($C$7+CV$9+$A19*$C$1,4,3,,"TEA")))/$F$6</f>
        <v>-4.0776035670536644E-11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8202.239994890126</v>
      </c>
      <c r="DA19" s="4">
        <f t="shared" ca="1" si="1"/>
        <v>22046.257022806782</v>
      </c>
      <c r="DC19" s="1">
        <f t="shared" ca="1" si="2"/>
        <v>-18431.862417621902</v>
      </c>
      <c r="DD19" s="1">
        <f t="shared" ca="1" si="3"/>
        <v>-7205.252732846935</v>
      </c>
      <c r="DE19" s="1">
        <f t="shared" ca="1" si="4"/>
        <v>47683.372173275624</v>
      </c>
    </row>
    <row r="20" spans="1:109" x14ac:dyDescent="0.45">
      <c r="A20" s="1">
        <v>9</v>
      </c>
      <c r="B20" s="3">
        <f t="shared" ca="1" si="0"/>
        <v>0.4214725601479814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7.2100139760126999E-6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8.5100734797609974E-6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2.1929846029535765E-5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1.4606520350193793E-5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1.4113265695822452E-6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3.5830833301009176E-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3.4384014574252151E-8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3.1608791004061032E-1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2.4697718720473275E-7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-1.1044702139904189E-8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4.3340332117730081E-7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1.5141228212620645E-7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2.5763150938865226E-7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-9.7443537194921982E-9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4.3167269271632668E-8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1.946450612819362E-7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2.1446454320578072E-7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-1.2526660983172266E-8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6.6368954623894501E-8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4088.0371295425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-764.14914973653754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895.2918403865519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8.8553714694165507E-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3.6327474173992411E-4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1.9971314897816641E-6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6.660002316318806E-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9615174740336851E-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4.3611028237317021E-8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4.4905198049172527E-6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2.1714204378437198E-5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911593.8778514415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5.4326691028299213E-5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.0062857487665448E-7</v>
      </c>
      <c r="CT20" s="3" cm="1">
        <f t="array" aca="1" ref="CT20" ca="1">-CELL("contents",INDIRECT(ADDRESS($C$6+CT$9+$A20*$C$1,4,3,,"TEA")))/$F$6</f>
        <v>-4389.8399997581373</v>
      </c>
      <c r="CU20" s="3" cm="1">
        <f t="array" aca="1" ref="CU20" ca="1">-CELL("contents",INDIRECT(ADDRESS($C$7+CU$9+$A20*$C$1,4,3,,"TEA")))/$F$6</f>
        <v>-4.2676500491028533E-10</v>
      </c>
      <c r="CV20" s="3" cm="1">
        <f t="array" aca="1" ref="CV20" ca="1">-CELL("contents",INDIRECT(ADDRESS($C$7+CV$9+$A20*$C$1,4,3,,"TEA")))/$F$6</f>
        <v>-2.097480678483645E-11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347983.99993815541</v>
      </c>
      <c r="DA20" s="4">
        <f t="shared" ca="1" si="1"/>
        <v>421472.56014798139</v>
      </c>
      <c r="DC20" s="1">
        <f t="shared" ca="1" si="2"/>
        <v>-352373.83999234129</v>
      </c>
      <c r="DD20" s="1">
        <f t="shared" ca="1" si="3"/>
        <v>-137747.47819382013</v>
      </c>
      <c r="DE20" s="1">
        <f t="shared" ca="1" si="4"/>
        <v>911593.87833414297</v>
      </c>
    </row>
    <row r="21" spans="1:109" x14ac:dyDescent="0.45">
      <c r="A21" s="1">
        <v>10</v>
      </c>
      <c r="B21" s="3">
        <f t="shared" ca="1" si="0"/>
        <v>8.4665037453243816E-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1.3927445862629285E-9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2.0798766510088958E-6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8.0849499515738622E-6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1.5743804854502938E-7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5.7659680833620175E-7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2316016173358293E-6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7.5219386774827267E-12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9.5745124465433118E-8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4.0413069196185675E-9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1.9103793057362978E-11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9.5882440721170436E-13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1.025291585882722E-1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-6.8380768744956462E-14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6.5984414514654886E-8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26935.487014455648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153.50160939376593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581.60367911651917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2.7192828424958583E-5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1.5329991750817509E-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2.3300721264359116E-7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1.8901798293377577E-6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2.2569436903293746E-5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83120.17674870545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1.8673537389674031E-6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.0004553536073958E-7</v>
      </c>
      <c r="CT21" s="3" cm="1">
        <f t="array" aca="1" ref="CT21" ca="1">-CELL("contents",INDIRECT(ADDRESS($C$6+CT$9+$A21*$C$1,4,3,,"TEA")))/$F$6</f>
        <v>-881.8271992405854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69902.719984374984</v>
      </c>
      <c r="DA21" s="4">
        <f t="shared" ca="1" si="1"/>
        <v>84665.037453243815</v>
      </c>
      <c r="DC21" s="1">
        <f t="shared" ca="1" si="2"/>
        <v>-70784.547185582967</v>
      </c>
      <c r="DD21" s="1">
        <f t="shared" ca="1" si="3"/>
        <v>-27670.592315064019</v>
      </c>
      <c r="DE21" s="1">
        <f t="shared" ca="1" si="4"/>
        <v>183120.17695389083</v>
      </c>
    </row>
    <row r="22" spans="1:109" x14ac:dyDescent="0.45">
      <c r="A22" s="1">
        <v>11</v>
      </c>
      <c r="B22" s="3">
        <f t="shared" ca="1" si="0"/>
        <v>7.9385051565962983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7.517258593329505E-1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1.4682913618369487E-6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9.808076462201159E-6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2.8522640475388423E-9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8.3344599056053581E-7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5.5742241702805447E-1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2.3375317681333261E-6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-1.6111964034528305E-7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6.7087253700557642E-12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2.2032892212222229E-1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3.9879229316158127E-12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-1.8722555585183457E-13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1.2288600001095442E-1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7.7106156304431821E-1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7533929709726858E-1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-6.5521325274253009E-13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5255.702809394938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43.92875189270558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545.33299062593028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3.9150800071696187E-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.6677295547930983E-4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9.830019135370172E-8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1.9741920713085074E-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71700.20946194508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826.83360000000005</v>
      </c>
      <c r="CU22" s="3" cm="1">
        <f t="array" aca="1" ref="CU22" ca="1">-CELL("contents",INDIRECT(ADDRESS($C$7+CU$9+$A22*$C$1,4,3,,"TEA")))/$F$6</f>
        <v>-3.1699512986300567E-10</v>
      </c>
      <c r="CV22" s="3" cm="1">
        <f t="array" aca="1" ref="CV22" ca="1">-CELL("contents",INDIRECT(ADDRESS($C$7+CV$9+$A22*$C$1,4,3,,"TEA")))/$F$6</f>
        <v>5.3416316090415426E-13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65543.359958157322</v>
      </c>
      <c r="DA22" s="4">
        <f t="shared" ca="1" si="1"/>
        <v>79385.051565962989</v>
      </c>
      <c r="DC22" s="1">
        <f t="shared" ca="1" si="2"/>
        <v>-66370.19355815764</v>
      </c>
      <c r="DD22" s="1">
        <f t="shared" ca="1" si="3"/>
        <v>-25944.964563588408</v>
      </c>
      <c r="DE22" s="1">
        <f t="shared" ca="1" si="4"/>
        <v>171700.20968770905</v>
      </c>
    </row>
    <row r="23" spans="1:109" x14ac:dyDescent="0.45">
      <c r="A23" s="1">
        <v>12</v>
      </c>
      <c r="B23" s="3">
        <f t="shared" ca="1" si="0"/>
        <v>0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t="shared" ca="1" si="1"/>
        <v>0</v>
      </c>
      <c r="DC23" s="1">
        <f t="shared" ca="1" si="2"/>
        <v>0</v>
      </c>
      <c r="DD23" s="1">
        <f t="shared" ca="1" si="3"/>
        <v>0</v>
      </c>
      <c r="DE23" s="1">
        <f t="shared" ca="1" si="4"/>
        <v>0</v>
      </c>
    </row>
    <row r="24" spans="1:109" x14ac:dyDescent="0.45">
      <c r="A24" s="1">
        <v>13</v>
      </c>
      <c r="B24" s="3">
        <f t="shared" ca="1" si="0"/>
        <v>4.4648302120494809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5.0747846541313135E-6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3.9031473381897247E-6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1.315793083395619E-5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4.9728747322636107E-6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1.4387571030002086E-6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.2198815411651003E-5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3.3992427709727905E-8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-4.1336958086171762E-9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4.8688787507349769E-7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2.0958883127073606E-7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2.9183729269040747E-7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-2.2917541025682525E-8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1.1731718654108139E-8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4.4031991168442269E-7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26592078366622E-7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-4.8146886354920137E-8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6.6368954623894501E-8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14204.490958466733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80.949426367292489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306.71003640807857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5.1191690183056423E-5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.7523548143273776E-4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-5.8879038597554814E-9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6.9606319830252418E-7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2.2219485129955598E-6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4.3611028237317021E-8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3.9670567831026851E-6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2.0933423170089005E-5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96568.84590918503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8495837655033083E-5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0062857487665448E-7</v>
      </c>
      <c r="CT24" s="3" cm="1">
        <f t="array" aca="1" ref="CT24" ca="1">-CELL("contents",INDIRECT(ADDRESS($C$6+CT$9+$A24*$C$1,4,3,,"TEA")))/$F$6</f>
        <v>-465.03359950466972</v>
      </c>
      <c r="CU24" s="3" cm="1">
        <f t="array" aca="1" ref="CU24" ca="1">-CELL("contents",INDIRECT(ADDRESS($C$7+CU$9+$A24*$C$1,4,3,,"TEA")))/$F$6</f>
        <v>-1.1636692640086405E-1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6863.359968705139</v>
      </c>
      <c r="DA24" s="4">
        <f t="shared" ca="1" si="1"/>
        <v>44648.302120494809</v>
      </c>
      <c r="DC24" s="1">
        <f t="shared" ca="1" si="2"/>
        <v>-37328.393586806393</v>
      </c>
      <c r="DD24" s="1">
        <f t="shared" ca="1" si="3"/>
        <v>-14592.150456167241</v>
      </c>
      <c r="DE24" s="1">
        <f t="shared" ca="1" si="4"/>
        <v>96568.846163468421</v>
      </c>
    </row>
    <row r="25" spans="1:109" x14ac:dyDescent="0.45">
      <c r="A25" s="1">
        <v>14</v>
      </c>
      <c r="B25" s="3">
        <f t="shared" ca="1" si="0"/>
        <v>0.21156996209634635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3.881616408115108E-6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7.6731483795906825E-8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1.507699117976604E-5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9.1459044607257561E-6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1.5229204921527777E-6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2.2435554140372174E-5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1.7149105301780327E-8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6.4076438811089732E-7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-4.7365442026111964E-8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2.3364796778482097E-8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2108159575111495E-8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1.3888928779428855E-8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-3.2432315970226286E-9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-2.1374090346817486E-7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1.9631160393999072E-7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5.8270628990483813E-8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5.4231329933377097E-8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-5.8858915497234221E-9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6.6368954623894501E-8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67309.24764704017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-383.58607866860694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1453.3728708664087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5.2649104809498059E-5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.1094263789571914E-4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1.0583143343287413E-6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6.2287608549068149E-7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1.057455144407853E-7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3.0397556684838784E-7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2.0293529461356178E-6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2.2274046364837493E-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457600.09163628949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3.4016775652224356E-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0062857487665448E-7</v>
      </c>
      <c r="CT25" s="3" cm="1">
        <f t="array" aca="1" ref="CT25" ca="1">-CELL("contents",INDIRECT(ADDRESS($C$6+CT$9+$A25*$C$1,4,3,,"TEA")))/$F$6</f>
        <v>-2203.6031995451185</v>
      </c>
      <c r="CU25" s="3" cm="1">
        <f t="array" aca="1" ref="CU25" ca="1">-CELL("contents",INDIRECT(ADDRESS($C$7+CU$9+$A25*$C$1,4,3,,"TEA")))/$F$6</f>
        <v>-3.0436768169367227E-1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174680.31994633222</v>
      </c>
      <c r="DA25" s="4">
        <f t="shared" ca="1" si="1"/>
        <v>211569.96209634634</v>
      </c>
      <c r="DC25" s="1">
        <f t="shared" ca="1" si="2"/>
        <v>-176883.92317999504</v>
      </c>
      <c r="DD25" s="1">
        <f t="shared" ca="1" si="3"/>
        <v>-69146.206649934145</v>
      </c>
      <c r="DE25" s="1">
        <f t="shared" ca="1" si="4"/>
        <v>457600.09192627552</v>
      </c>
    </row>
    <row r="26" spans="1:109" x14ac:dyDescent="0.45">
      <c r="A26" s="1">
        <v>15</v>
      </c>
      <c r="B26" s="3">
        <f t="shared" ca="1" si="0"/>
        <v>9.2631405785917063E-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1.9609679281991896E-6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8.5138041942706652E-7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5.382205604491258E-8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7.0931436830549403E-7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-1.427713018173342E-8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1.1344944611394634E-8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3.9036891793080552E-7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153928345609931E-7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-1.0714330141216625E-8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29.46989812037447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0.1679448672199633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0.63632787704309257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2.3558610746108567E-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1.303322403413752E-5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1.7495519378847047E-6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8.6449957470789047E-6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2.6003623320680318E-6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8.0342105141099075E-6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1.5269012351522368E-5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2487758482264035E-6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00.35030285554046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0.96479999999999999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76.48</v>
      </c>
      <c r="DA26" s="4">
        <f t="shared" ca="1" si="1"/>
        <v>92.631405785917067</v>
      </c>
      <c r="DC26" s="1">
        <f t="shared" ca="1" si="2"/>
        <v>-77.444800000000001</v>
      </c>
      <c r="DD26" s="1">
        <f t="shared" ca="1" si="3"/>
        <v>-30.274175208366906</v>
      </c>
      <c r="DE26" s="1">
        <f t="shared" ca="1" si="4"/>
        <v>200.35038099428397</v>
      </c>
    </row>
    <row r="27" spans="1:109" x14ac:dyDescent="0.45">
      <c r="A27" s="1">
        <v>16</v>
      </c>
      <c r="B27" s="3">
        <f t="shared" ca="1" si="0"/>
        <v>1.2134704514241774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3.1820652665159347E-7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4.2737405868634907E-6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7359541260253716E-6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3.9281263407143411E-7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1.7083930982507423E-8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1.4723973770705174E-7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1.2675834442282542E-8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4.9436120123458723E-8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2.1267608971203236E-8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901327187884467E-8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-1.954771313462141E-9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-2.9497257639872432E-7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9.2274048213792774E-7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8.9796892557046605E-7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-8.4811914056523922E-8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860.5566697174954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2.000777696703132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3.358951851461271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.8119159517376159E-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.9636097310150256E-5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6.5778998714530567E-8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6.7950196190771784E-8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2.5049935992331518E-7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3.4735313473181744E-7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1.322193041651868E-5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8451684226990465E-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6245.889644904928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6.38879993755708</v>
      </c>
      <c r="CU27" s="3" cm="1">
        <f t="array" aca="1" ref="CU27" ca="1">-CELL("contents",INDIRECT(ADDRESS($C$7+CU$9+$A27*$C$1,4,3,,"TEA")))/$F$6</f>
        <v>7.9456371501261856E-11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0018.879990130019</v>
      </c>
      <c r="DA27" s="4">
        <f t="shared" ca="1" si="1"/>
        <v>12134.704514241774</v>
      </c>
      <c r="DC27" s="1">
        <f t="shared" ca="1" si="2"/>
        <v>-10145.268790067497</v>
      </c>
      <c r="DD27" s="1">
        <f t="shared" ca="1" si="3"/>
        <v>-3965.916408149596</v>
      </c>
      <c r="DE27" s="1">
        <f t="shared" ca="1" si="4"/>
        <v>26245.889712458866</v>
      </c>
    </row>
    <row r="28" spans="1:109" x14ac:dyDescent="0.45">
      <c r="A28" s="1">
        <v>17</v>
      </c>
      <c r="B28" s="3">
        <f t="shared" ca="1" si="0"/>
        <v>1.1578916521348017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7.0225901797489401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8.6229525446130647E-6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7.2292199237727241E-6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6.2366510923153796E-7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.7733790647927864E-5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1.2235439171777566E-8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4.307235602540142E-7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2.8903829591376024E-8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5.653446045698341E-8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2.259750490739667E-8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3.7919302023613446E-8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-1.634390922774603E-9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-1.2176224064045488E-6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5.4675705145346521E-9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8.9836208993827752E-7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9.5640604288583125E-7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-6.4975086903481227E-8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683.7372753500231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0.993108461212003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79.540984624920242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3.2574192168587443E-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8.4051634208006016E-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1.2245712219795773E-7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8.4054874959875749E-8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2.8870448998640541E-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3.4735313473181744E-7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1.8117106019558488E-5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.6199453740103438E-6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5043.787796178418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.6887964262427157E-5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0.59999999171198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2.097480678483645E-11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4.508636863344838E-11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9559.9999766846286</v>
      </c>
      <c r="DA28" s="4">
        <f t="shared" ca="1" si="1"/>
        <v>11578.916521348017</v>
      </c>
      <c r="DC28" s="1">
        <f t="shared" ca="1" si="2"/>
        <v>-9680.600003564281</v>
      </c>
      <c r="DD28" s="1">
        <f t="shared" ca="1" si="3"/>
        <v>-3784.2714124715658</v>
      </c>
      <c r="DE28" s="1">
        <f t="shared" ca="1" si="4"/>
        <v>25043.787937383866</v>
      </c>
    </row>
    <row r="29" spans="1:109" x14ac:dyDescent="0.45">
      <c r="A29" s="1">
        <v>18</v>
      </c>
      <c r="B29" s="3">
        <f t="shared" ca="1" si="0"/>
        <v>1.5284169811934674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5.467204434144977E-6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9.0482019312249969E-6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.250149652037014E-5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6.6945839086707231E-7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3.0667060127608414E-5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6.6295620937659886E-8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7.8021130692941801E-7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-5.7603227259726155E-8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3.2039748272061252E-8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1887090291439928E-8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1.9381952121900577E-8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-8.7950207113929729E-1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-1.256884592542571E-6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6.8106276221820961E-7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7.1978207377288904E-7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-5.0390473636606615E-8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4862.5332027591749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7.710903164794367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104.9940997121102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.4894227545020923E-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1.6185307615752494E-4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4.5715844297905644E-7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5.0443422196733744E-8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1.4756750002438484E-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-2.9958798175142848E-8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1.4745335189205812E-5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.8716050695632467E-6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3057.799888973728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4.6497380797781558E-5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59.19200000000001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2619.199960865206</v>
      </c>
      <c r="DA29" s="4">
        <f t="shared" ca="1" si="1"/>
        <v>15284.169811934675</v>
      </c>
      <c r="DC29" s="1">
        <f t="shared" ca="1" si="2"/>
        <v>-12778.392007362587</v>
      </c>
      <c r="DD29" s="1">
        <f t="shared" ca="1" si="3"/>
        <v>-4995.238267665919</v>
      </c>
      <c r="DE29" s="1">
        <f t="shared" ca="1" si="4"/>
        <v>33057.80008696318</v>
      </c>
    </row>
    <row r="30" spans="1:109" x14ac:dyDescent="0.45">
      <c r="A30" s="1">
        <v>19</v>
      </c>
      <c r="B30" s="3">
        <f t="shared" ca="1" si="0"/>
        <v>9.1705019298380253E-3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2.7113342336264632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7.8114499542768544E-6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6.818826146377313E-6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7.2015673342073012E-7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.6727065522909893E-5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5.3497328487001902E-8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1.1694130065228157E-7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1.9899905999216927E-9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9.9258408895430251E-8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4.0148034479982788E-8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6.0147533118224085E-8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-3.7013457851748924E-9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9.2411884632978025E-7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3.1252621012745044E-8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5.9505710991231037E-7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5.7830617250191009E-7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-5.4859774687361668E-8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2917.5199212840071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16.626541896759516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62.99645982726615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2.2036353625410225E-5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1.2835621098388289E-4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5.2687608509886108E-7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1.5743242988775641E-7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4.579425766334968E-7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3.4183462385519498E-7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8.4280362699875843E-6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6.4076024555787001E-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19834.679928540783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.5361568145490147E-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95.515200000000007</v>
      </c>
      <c r="CU30" s="3" cm="1">
        <f t="array" aca="1" ref="CU30" ca="1">-CELL("contents",INDIRECT(ADDRESS($C$7+CU$9+$A30*$C$1,4,3,,"TEA")))/$F$6</f>
        <v>4.2241474486339385E-10</v>
      </c>
      <c r="CV30" s="3" cm="1">
        <f t="array" aca="1" ref="CV30" ca="1">-CELL("contents",INDIRECT(ADDRESS($C$7+CV$9+$A30*$C$1,4,3,,"TEA")))/$F$6</f>
        <v>-3.4157913462899465E-11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7571.5199799980901</v>
      </c>
      <c r="DA30" s="4">
        <f t="shared" ca="1" si="1"/>
        <v>9170.5019298380248</v>
      </c>
      <c r="DC30" s="1">
        <f t="shared" ca="1" si="2"/>
        <v>-7667.0352053592696</v>
      </c>
      <c r="DD30" s="1">
        <f t="shared" ca="1" si="3"/>
        <v>-2997.1429600557763</v>
      </c>
      <c r="DE30" s="1">
        <f t="shared" ca="1" si="4"/>
        <v>19834.680095253072</v>
      </c>
    </row>
    <row r="31" spans="1:109" x14ac:dyDescent="0.45">
      <c r="A31" s="1">
        <v>20</v>
      </c>
      <c r="B31" s="3">
        <f t="shared" ca="1" si="0"/>
        <v>2.3065201688596142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6.0223696036705402E-6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0535958784821735E-5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.0035700777414565E-5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6.2794706393213265E-7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2.4618287791560071E-5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8.2716519066764342E-8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5.4934922807402172E-7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-2.7043687526621539E-8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3048012819519421E-8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0662094740474255E-8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9645002723699116E-8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-6.354648138233319E-1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1.1014137023449174E-6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5.5608392028560083E-9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4.7559841255682745E-7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5.3458736295147246E-7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-2.8345842355238098E-8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7338.0046541828251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41.818272064340199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158.44564088734782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.37082333748588E-5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1.5477997669869375E-4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2.068378335635519E-7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3.0084898396247368E-8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1.4957027659937484E-7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3.4735427356281203E-7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1.2065760888896319E-5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6.1844334656827985E-6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9887.225298576814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3.7326235291886596E-5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240.23519924738562</v>
      </c>
      <c r="CU31" s="3" cm="1">
        <f t="array" aca="1" ref="CU31" ca="1">-CELL("contents",INDIRECT(ADDRESS($C$7+CU$9+$A31*$C$1,4,3,,"TEA")))/$F$6</f>
        <v>-1.0046391269760205E-1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3.4906871135590634E-11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9043.519939046972</v>
      </c>
      <c r="DA31" s="4">
        <f t="shared" ca="1" si="1"/>
        <v>23065.201688596142</v>
      </c>
      <c r="DC31" s="1">
        <f t="shared" ca="1" si="2"/>
        <v>-19283.755175620659</v>
      </c>
      <c r="DD31" s="1">
        <f t="shared" ca="1" si="3"/>
        <v>-7538.2686218322615</v>
      </c>
      <c r="DE31" s="1">
        <f t="shared" ca="1" si="4"/>
        <v>49887.225486049065</v>
      </c>
    </row>
    <row r="32" spans="1:109" x14ac:dyDescent="0.45">
      <c r="A32" s="1">
        <v>21</v>
      </c>
      <c r="B32" s="3">
        <f t="shared" ca="1" si="0"/>
        <v>2.7789406872921621E-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2.350098613251707E-6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8.5138042307001145E-7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1.3653640319534753E-7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7.9906943775715586E-7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-3.4045464279518153E-8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1.134494460081799E-8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4.3771430325968231E-7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3.3797339082415053E-7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-2.5430395242667042E-8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88.409694400373255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0.50383460188356932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1.9089836311292769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2.3837044023985513E-5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1.3033224089904976E-5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7495519378847047E-6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8.635476577273799E-6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2.5732128551865225E-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8.0467253492762911E-6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1.5073099335569539E-5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.2640001576950036E-6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601.05090674503356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2.8943999999999996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29.4399986111722</v>
      </c>
      <c r="DA32" s="4">
        <f t="shared" ca="1" si="1"/>
        <v>277.8940687292162</v>
      </c>
      <c r="DC32" s="1">
        <f t="shared" ca="1" si="2"/>
        <v>-232.33439861117219</v>
      </c>
      <c r="DD32" s="1">
        <f t="shared" ca="1" si="3"/>
        <v>-90.822517616979468</v>
      </c>
      <c r="DE32" s="1">
        <f t="shared" ca="1" si="4"/>
        <v>601.05098495736786</v>
      </c>
    </row>
    <row r="33" spans="1:109" x14ac:dyDescent="0.45">
      <c r="A33" s="1">
        <v>22</v>
      </c>
      <c r="B33" s="3">
        <f t="shared" ca="1" si="0"/>
        <v>0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t="shared" ca="1" si="1"/>
        <v>0</v>
      </c>
      <c r="DC33" s="1">
        <f t="shared" ca="1" si="2"/>
        <v>0</v>
      </c>
      <c r="DD33" s="1">
        <f t="shared" ca="1" si="3"/>
        <v>0</v>
      </c>
      <c r="DE33" s="1">
        <f t="shared" ca="1" si="4"/>
        <v>0</v>
      </c>
    </row>
    <row r="34" spans="1:109" x14ac:dyDescent="0.45">
      <c r="A34" s="1">
        <v>23</v>
      </c>
      <c r="B34" s="3">
        <f t="shared" ca="1" si="0"/>
        <v>1.8526273753770843E-4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2.0469298800680949E-6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8.4945342901239826E-7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4.8216035363203997E-8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6.9934158281086494E-7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-1.2080648615312894E-8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1.134494460081799E-8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3.7524396636357873E-7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3.2114842419143547E-7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-8.8389819935665563E-9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58.939796326936886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0.33588973493109986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.2726557540861851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.3788315075106948E-5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1.3033224089904976E-5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7495519378847047E-6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8.6133752753195311E-6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2.4451133609576617E-6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8.0256776873744488E-6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1.5303599685431876E-5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5.3358330956956445E-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00.7006054315703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.9296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52.96</v>
      </c>
      <c r="DA34" s="4">
        <f t="shared" ca="1" si="1"/>
        <v>185.26273753770843</v>
      </c>
      <c r="DC34" s="1">
        <f t="shared" ca="1" si="2"/>
        <v>-154.8896</v>
      </c>
      <c r="DD34" s="1">
        <f t="shared" ca="1" si="3"/>
        <v>-60.548346188552067</v>
      </c>
      <c r="DE34" s="1">
        <f t="shared" ca="1" si="4"/>
        <v>400.70068372626048</v>
      </c>
    </row>
    <row r="35" spans="1:109" x14ac:dyDescent="0.45">
      <c r="A35" s="1">
        <v>24</v>
      </c>
      <c r="B35" s="3">
        <f t="shared" ca="1" si="0"/>
        <v>1.8433635140563273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6.8292812357791608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1.1679370508968884E-5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1.3079432415444153E-5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1.0200618012774058E-6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3.208477798364738E-5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8.814892811168203E-8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6441145156390365E-6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-1.0274159237823364E-7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8.3639309688491879E-9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3.2523037087192616E-9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4.9718404420015905E-9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-2.8405219072977648E-1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1.8380614614799523E-6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1.8491284687140683E-8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2.1676754823732315E-8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5.8597147524118009E-7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5.8275626824397188E-7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-5.1178025225990317E-8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2.1774335685531999E-8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864.5097398358139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3.421028655880264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26.62924685728868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1.5194797208445134E-5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2.2446884954895304E-4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1.3895482321968047E-7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1.3272356073672501E-8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3.7853878697661503E-8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4.3611028237317021E-8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1.1497703785718646E-5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6.1599563835051156E-6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9869.710154693348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4.8646923882177611E-5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91.99519897764685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5219.519939127144</v>
      </c>
      <c r="DA35" s="4">
        <f t="shared" ca="1" si="1"/>
        <v>18433.635140563274</v>
      </c>
      <c r="DC35" s="1">
        <f t="shared" ca="1" si="2"/>
        <v>-15411.515186751714</v>
      </c>
      <c r="DD35" s="1">
        <f t="shared" ca="1" si="3"/>
        <v>-6024.5600849333568</v>
      </c>
      <c r="DE35" s="1">
        <f t="shared" ca="1" si="4"/>
        <v>39869.710412248351</v>
      </c>
    </row>
    <row r="36" spans="1:109" x14ac:dyDescent="0.45">
      <c r="A36" s="1">
        <v>25</v>
      </c>
      <c r="B36" s="3">
        <f t="shared" ca="1" si="0"/>
        <v>2.5936773068504629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8.5837819985292372E-6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9.9586117291855615E-6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8.8164408355208007E-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8.3126131601205778E-7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.1627356434796922E-5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5.4422963126965132E-8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1.5009510036761885E-7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8.6085990161497476E-9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1.4847736014205303E-6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5.6282235117303402E-7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8.9160197421028464E-7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-4.6979685626859858E-8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3.8976354098943158E-6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3.946628033761702E-6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-3.2534188783248377E-7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1.5857575681787012E-7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251.5715025808404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47.024562986150002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78.171805561743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.6193745228519347E-5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1.5038217885822354E-4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2.617623265555326E-7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2.0952107758112743E-6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6.7883499826804835E-6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3.4027897504058802E-5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4.6222037467792011E-5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6098.084704030727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.2791386706572043E-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2.4043248095434343E-7</v>
      </c>
      <c r="CT36" s="3" cm="1">
        <f t="array" aca="1" ref="CT36" ca="1">-CELL("contents",INDIRECT(ADDRESS($C$6+CT$9+$A36*$C$1,4,3,,"TEA")))/$F$6</f>
        <v>-270.14399998434993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7.5376872083818463E-11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1414.399946324771</v>
      </c>
      <c r="DA36" s="4">
        <f t="shared" ca="1" si="1"/>
        <v>25936.77306850463</v>
      </c>
      <c r="DC36" s="1">
        <f t="shared" ca="1" si="2"/>
        <v>-21684.543979341015</v>
      </c>
      <c r="DD36" s="1">
        <f t="shared" ca="1" si="3"/>
        <v>-8476.7679321562646</v>
      </c>
      <c r="DE36" s="1">
        <f t="shared" ca="1" si="4"/>
        <v>56098.084980001906</v>
      </c>
    </row>
    <row r="37" spans="1:109" x14ac:dyDescent="0.45">
      <c r="A37" s="1">
        <v>26</v>
      </c>
      <c r="B37" s="3">
        <f t="shared" ca="1" si="0"/>
        <v>3.7686131043965578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1.6290754617085983E-11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5.459812285592772E-12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1.0447294769352734E-11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3.9671260251582497E-13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3.8440381826957538E-11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5.6997371217960246E-12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6.0591047115866821E-12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4.1414565720701609E-13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1198953.3414148339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-6832.6690137972928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25888.363349621173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-7.9542099858414042E-11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0652243779933145E-1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8151051.7213748097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39251.923199999997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3111512.32</v>
      </c>
      <c r="DA37" s="4">
        <f t="shared" ca="1" si="1"/>
        <v>3768613.1043965579</v>
      </c>
      <c r="DC37" s="1">
        <f t="shared" ca="1" si="2"/>
        <v>-3150764.2431999999</v>
      </c>
      <c r="DD37" s="1">
        <f t="shared" ca="1" si="3"/>
        <v>-1231674.3737782524</v>
      </c>
      <c r="DE37" s="1">
        <f t="shared" ca="1" si="4"/>
        <v>8151051.7213748097</v>
      </c>
    </row>
    <row r="38" spans="1:109" x14ac:dyDescent="0.45">
      <c r="A38" s="1">
        <v>27</v>
      </c>
      <c r="B38" s="3">
        <f t="shared" ca="1" si="0"/>
        <v>0.17266480265650599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6.1466179114112786E-6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7.3947927759427719E-6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9.2382336327988765E-6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5.3235754801032283E-7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.2662044166337072E-5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2.2049897791591379E-7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6.9854744015286319E-11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4.9036884113133303E-7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-1.9199617887569671E-8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1.8877906212168069E-7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6.7790102724967307E-8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1221749428054446E-7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-4.8802683130536438E-9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-8.4526068612384732E-7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1.5707746027832476E-8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3.8638439797690108E-6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4.1195395372537243E-6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8.1007528310668092E-9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-2.7816148055643592E-7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6.6368954623894501E-8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54931.890373117523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-313.04923407511166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186.1151626784724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.695119369029865E-5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1.360419884489472E-4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2.8123968376547681E-6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2.7912238755685413E-7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8.5438530576438263E-7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3.0394367958053982E-7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3.9218156507896815E-5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1.8336873663831816E-5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373452.9644488695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.4360179713140788E-5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1.0062857487665448E-7</v>
      </c>
      <c r="CT38" s="3" cm="1">
        <f t="array" aca="1" ref="CT38" ca="1">-CELL("contents",INDIRECT(ADDRESS($C$6+CT$9+$A38*$C$1,4,3,,"TEA")))/$F$6</f>
        <v>-1798.3871998031188</v>
      </c>
      <c r="CU38" s="3" cm="1">
        <f t="array" aca="1" ref="CU38" ca="1">-CELL("contents",INDIRECT(ADDRESS($C$7+CU$9+$A38*$C$1,4,3,,"TEA")))/$F$6</f>
        <v>-1.5802496628122223E-1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-2.097480678483645E-11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42558.71995679932</v>
      </c>
      <c r="DA38" s="4">
        <f t="shared" ca="1" si="1"/>
        <v>172664.80265650598</v>
      </c>
      <c r="DC38" s="1">
        <f t="shared" ca="1" si="2"/>
        <v>-144357.10719106343</v>
      </c>
      <c r="DD38" s="1">
        <f t="shared" ca="1" si="3"/>
        <v>-56431.054826098189</v>
      </c>
      <c r="DE38" s="1">
        <f t="shared" ca="1" si="4"/>
        <v>373452.96467366756</v>
      </c>
    </row>
    <row r="39" spans="1:109" x14ac:dyDescent="0.45">
      <c r="A39" s="1">
        <v>28</v>
      </c>
      <c r="B39" s="3">
        <f t="shared" ca="1" si="0"/>
        <v>0.58061318822500096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5.262677236738127E-6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2.0120872122881542E-7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.8377297010751568E-5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1.0207311148010095E-5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.3897975808329797E-6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.5039260236338896E-5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2.0415927456143391E-8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2.9111946710692965E-9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2.974471828838786E-8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7.5308586861608848E-7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2.7245775629838404E-7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4.4766304167626824E-7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-2.0604832710770328E-8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3.1473535264300976E-8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1.8468376657235439E-7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1.9377095624451072E-7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-1.3966855509339338E-8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1.5857575681787012E-7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84717.3223701253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1052.6784331578706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3988.5031333726192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6.6166138487702673E-5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2.9380529105820668E-4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2.2051521622923614E-6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1.0442569924930415E-6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3.4083520327570115E-6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4.4354968052857985E-8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2.9899398831098897E-6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5.0805411038582368E-5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1255795.6981875775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.7964513496214128E-5</v>
      </c>
      <c r="CP39" s="3" cm="1">
        <f t="array" aca="1" ref="CP39" ca="1">-CELL("contents",INDIRECT(ADDRESS($C$6+CP$9+$A39*$C$1,4,3,,"TEA")))/$F$6</f>
        <v>4.5098926575384315E-8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